6866595256425</v>
      </c>
      <c r="D45">
        <f>(Alldata!D69/Alldata!D68-1)*100</f>
        <v>-10.077406019999612</v>
      </c>
      <c r="E45">
        <f>(Alldata!E69/Alldata!E68-1)*100</f>
        <v>-4.5942406408909449</v>
      </c>
      <c r="F45">
        <f>(Alldata!F69/Alldata!F68-1)*100</f>
        <v>-8.5677899235686255</v>
      </c>
      <c r="G45">
        <f>(Alldata!G69/Alldata!G68-1)*100</f>
        <v>-9.9404375847525159</v>
      </c>
      <c r="H45">
        <f>(Alldata!H69/Alldata!H68-1)*100</f>
        <v>-9.9452361696995126</v>
      </c>
      <c r="I45">
        <f>(Alldata!I69/Alldata!I68-1)*100</f>
        <v>-2.0738670051301256</v>
      </c>
      <c r="J45">
        <f>(Alldata!J69/Alldata!J68-1)*100</f>
        <v>-6.9270394537194635</v>
      </c>
      <c r="N45">
        <f>(Alldata!N69/Alldata!N68-1)*100</f>
        <v>-15.762426361663762</v>
      </c>
      <c r="O45">
        <f>(Alldata!O69/Alldata!O68-1)*100</f>
        <v>-3.4369928155491669</v>
      </c>
      <c r="P45">
        <f>(Alldata!P69/Alldata!P68-1)*100</f>
        <v>-10.773977082130582</v>
      </c>
      <c r="Q45">
        <f>(Alldata!Q69/Alldata!Q68-1)*100</f>
        <v>-7.3252202054364224</v>
      </c>
      <c r="R45">
        <f>(Alldata!R69/Alldata!R68-1)*100</f>
        <v>-15.861779021069488</v>
      </c>
      <c r="S45">
        <f>(Alldata!S69/Alldata!S68-1)*100</f>
        <v>0.35014197194540575</v>
      </c>
      <c r="T45">
        <f>(Alldata!T69/Alldata!T68-1)*100</f>
        <v>-6.79707490861583</v>
      </c>
      <c r="U45">
        <f>(Alldata!U69/Alldata!U68-1)*100</f>
        <v>-6.1710543390129491</v>
      </c>
      <c r="V45">
        <f>(Alldata!V69/Alldata!V68-1)*100</f>
        <v>-3.0093538998449243</v>
      </c>
      <c r="W45">
        <f>(Alldata!W69/Alldata!W68-1)*100</f>
        <v>-13.611093421653042</v>
      </c>
      <c r="X45">
        <f>(Alldata!X69/Alldata!X68-1)*100</f>
        <v>-4.4194167126916266</v>
      </c>
      <c r="Y45">
        <f>(Alldata!Y69/Alldata!Y68-1)*100</f>
        <v>0</v>
      </c>
      <c r="Z45">
        <f>(Alldata!Z69/Alldata!Z68-1)*100</f>
        <v>-11.954761211071407</v>
      </c>
      <c r="AA45">
        <f>(Alldata!AA69/Alldata!AA68-1)*100</f>
        <v>-8.666888794299588</v>
      </c>
      <c r="AB45">
        <f>(Alldata!AB69/Alldata!AB68-1)*100</f>
        <v>-4.5411009470275987</v>
      </c>
      <c r="AC45">
        <f>(Alldata!AC69/Alldata!AC68-1)*100</f>
        <v>-1.6255327127415509</v>
      </c>
      <c r="AD45">
        <f>(Alldata!AD69/Alldata!AD68-1)*100</f>
        <v>-9.3152283612041309</v>
      </c>
      <c r="AE45">
        <f>(Alldata!AE69/Alldata!AE68-1)*100</f>
        <v>3.4742427584403046</v>
      </c>
      <c r="AF45">
        <f>(Alldata!AF69/Alldata!AF68-1)*100</f>
        <v>-6.2902168695921574</v>
      </c>
      <c r="AG45">
        <f>(Alldata!AG69/Alldata!AG68-1)*100</f>
        <v>-29.313974427241096</v>
      </c>
      <c r="AH45">
        <f>(Alldata!AH69/Alldata!AH68-1)*100</f>
        <v>-6.1532078731940221</v>
      </c>
      <c r="AI45">
        <f>(Alldata!AI69/Alldata!AI68-1)*100</f>
        <v>0.17845126614517426</v>
      </c>
      <c r="AJ45">
        <f>(Alldata!AJ69/Alldata!AJ68-1)*100</f>
        <v>-9.2159477067612841</v>
      </c>
      <c r="AL45">
        <f>(Alldata!AL69/Alldata!AL68-1)*100</f>
        <v>-11.13496797045258</v>
      </c>
      <c r="AM45">
        <f>(Alldata!AM69/Alldata!AM68-1)*100</f>
        <v>-7.0723740541824842</v>
      </c>
      <c r="AN45">
        <f>(Alldata!AN69/Alldata!AN68-1)*100</f>
        <v>2.7640760426027366</v>
      </c>
      <c r="AO45">
        <f>Alldata!AO69/12</f>
        <v>-2.5000000000000001E-3</v>
      </c>
    </row>
    <row r="46" spans="1:41" x14ac:dyDescent="0.35">
      <c r="A46" s="1">
        <f>Alldata!A70</f>
        <v>42248</v>
      </c>
      <c r="B46">
        <f>(Alldata!B70/Alldata!B69-1)*100</f>
        <v>-5.8387043107248733</v>
      </c>
      <c r="C46">
        <f>(Alldata!C70/Alldata!C69-1)*100</f>
        <v>7.9286309310213854</v>
      </c>
      <c r="D46">
        <f>(Alldata!D70/Alldata!D69-1)*100</f>
        <v>-8.9171965124939749</v>
      </c>
      <c r="E46">
        <f>(Alldata!E70/Alldata!E69-1)*100</f>
        <v>-1.4059716239780751</v>
      </c>
      <c r="F46">
        <f>(Alldata!F70/Alldata!F69-1)*100</f>
        <v>-4.8732918183785667</v>
      </c>
      <c r="G46">
        <f>(Alldata!G70/Alldata!G69-1)*100</f>
        <v>-5.3741368516092569</v>
      </c>
      <c r="H46">
        <f>(Alldata!H70/Alldata!H69-1)*100</f>
        <v>-3.6487640880720096</v>
      </c>
      <c r="I46">
        <f>(Alldata!I70/Alldata!I69-1)*100</f>
        <v>-2.8539821519934727</v>
      </c>
      <c r="J46">
        <f>(Alldata!J70/Alldata!J69-1)*100</f>
        <v>0.34310639261225795</v>
      </c>
      <c r="N46">
        <f>(Alldata!N70/Alldata!N69-1)*100</f>
        <v>-8.6101592243429614</v>
      </c>
      <c r="O46">
        <f>(Alldata!O70/Alldata!O69-1)*100</f>
        <v>-3.4590812415746353</v>
      </c>
      <c r="P46">
        <f>(Alldata!P70/Alldata!P69-1)*100</f>
        <v>0.89595679019534025</v>
      </c>
      <c r="Q46">
        <f>(Alldata!Q70/Alldata!Q69-1)*100</f>
        <v>4.1980657650424247</v>
      </c>
      <c r="R46">
        <f>(Alldata!R70/Alldata!R69-1)*100</f>
        <v>-24.027720549798591</v>
      </c>
      <c r="S46">
        <f>(Alldata!S70/Alldata!S69-1)*100</f>
        <v>-4.8374367640381717</v>
      </c>
      <c r="T46">
        <f>(Alldata!T70/Alldata!T69-1)*100</f>
        <v>2.3347370522454058</v>
      </c>
      <c r="U46">
        <f>(Alldata!U70/Alldata!U69-1)*100</f>
        <v>1.015241012605328</v>
      </c>
      <c r="V46">
        <f>(Alldata!V70/Alldata!V69-1)*100</f>
        <v>-9.0558091364035924</v>
      </c>
      <c r="W46">
        <f>(Alldata!W70/Alldata!W69-1)*100</f>
        <v>-1.4255214939877692</v>
      </c>
      <c r="X46">
        <f>(Alldata!X70/Alldata!X69-1)*100</f>
        <v>3.0859290220066615</v>
      </c>
      <c r="Y46">
        <f>(Alldata!Y70/Alldata!Y69-1)*100</f>
        <v>0</v>
      </c>
      <c r="Z46">
        <f>(Alldata!Z70/Alldata!Z69-1)*100</f>
        <v>-9.5032352149702177</v>
      </c>
      <c r="AA46">
        <f>(Alldata!AA70/Alldata!AA69-1)*100</f>
        <v>-8.2822719356473442</v>
      </c>
      <c r="AB46">
        <f>(Alldata!AB70/Alldata!AB69-1)*100</f>
        <v>-6.372065054779652</v>
      </c>
      <c r="AC46">
        <f>(Alldata!AC70/Alldata!AC69-1)*100</f>
        <v>1.8971944441682043</v>
      </c>
      <c r="AD46">
        <f>(Alldata!AD70/Alldata!AD69-1)*100</f>
        <v>-38.665264010373868</v>
      </c>
      <c r="AE46">
        <f>(Alldata!AE70/Alldata!AE69-1)*100</f>
        <v>3.5254494223319055</v>
      </c>
      <c r="AF46">
        <f>(Alldata!AF70/Alldata!AF69-1)*100</f>
        <v>-1.601828455297416</v>
      </c>
      <c r="AG46">
        <f>(Alldata!AG70/Alldata!AG69-1)*100</f>
        <v>-24.225479253223337</v>
      </c>
      <c r="AH46">
        <f>(Alldata!AH70/Alldata!AH69-1)*100</f>
        <v>-3.6723123808630076</v>
      </c>
      <c r="AI46">
        <f>(Alldata!AI70/Alldata!AI69-1)*100</f>
        <v>8.2188197418621822</v>
      </c>
      <c r="AJ46">
        <f>(Alldata!AJ70/Alldata!AJ69-1)*100</f>
        <v>-9.6314547258934962</v>
      </c>
      <c r="AL46">
        <f>(Alldata!AL70/Alldata!AL69-1)*100</f>
        <v>0</v>
      </c>
      <c r="AM46">
        <f>(Alldata!AM70/Alldata!AM69-1)*100</f>
        <v>-42.330375994305847</v>
      </c>
      <c r="AN46">
        <f>(Alldata!AN70/Alldata!AN69-1)*100</f>
        <v>-1.5076146971845672</v>
      </c>
      <c r="AO46">
        <f>Alldata!AO70/12</f>
        <v>-3.3333333333333335E-3</v>
      </c>
    </row>
    <row r="47" spans="1:41" x14ac:dyDescent="0.35">
      <c r="A47" s="1">
        <f>Alldata!A71</f>
        <v>42278</v>
      </c>
      <c r="B47">
        <f>(Alldata!B71/Alldata!B70-1)*100</f>
        <v>12.315165407008255</v>
      </c>
      <c r="C47">
        <f>(Alldata!C71/Alldata!C70-1)*100</f>
        <v>13.248181997573605</v>
      </c>
      <c r="D47">
        <f>(Alldata!D71/Alldata!D70-1)*100</f>
        <v>19.75052266617412</v>
      </c>
      <c r="E47">
        <f>(Alldata!E71/Alldata!E70-1)*100</f>
        <v>13.618548397974738</v>
      </c>
      <c r="F47">
        <f>(Alldata!F71/Alldata!F70-1)*100</f>
        <v>9.0895948113398184</v>
      </c>
      <c r="G47">
        <f>(Alldata!G71/Alldata!G70-1)*100</f>
        <v>6.028852435621479</v>
      </c>
      <c r="H47">
        <f>(Alldata!H71/Alldata!H70-1)*100</f>
        <v>17.849045814576805</v>
      </c>
      <c r="I47">
        <f>(Alldata!I71/Alldata!I70-1)*100</f>
        <v>14.087000759894352</v>
      </c>
      <c r="J47">
        <f>(Alldata!J71/Alldata!J70-1)*100</f>
        <v>15.044699168197795</v>
      </c>
      <c r="N47">
        <f>(Alldata!N71/Alldata!N70-1)*100</f>
        <v>3.6721069506024939</v>
      </c>
      <c r="O47">
        <f>(Alldata!O71/Alldata!O70-1)*100</f>
        <v>8.7238753782432852</v>
      </c>
      <c r="P47">
        <f>(Alldata!P71/Alldata!P70-1)*100</f>
        <v>9.2633577450830895</v>
      </c>
      <c r="Q47">
        <f>(Alldata!Q71/Alldata!Q70-1)*100</f>
        <v>7.0506884185999708</v>
      </c>
      <c r="R47">
        <f>(Alldata!R71/Alldata!R70-1)*100</f>
        <v>25.00976952027052</v>
      </c>
      <c r="S47">
        <f>(Alldata!S71/Alldata!S70-1)*100</f>
        <v>11.250018559656239</v>
      </c>
      <c r="T47">
        <f>(Alldata!T71/Alldata!T70-1)*100</f>
        <v>15.175612001019022</v>
      </c>
      <c r="U47">
        <f>(Alldata!U71/Alldata!U70-1)*100</f>
        <v>14.922439175142955</v>
      </c>
      <c r="V47">
        <f>(Alldata!V71/Alldata!V70-1)*100</f>
        <v>10.643146653674718</v>
      </c>
      <c r="W47">
        <f>(Alldata!W71/Alldata!W70-1)*100</f>
        <v>7.3175987224670891</v>
      </c>
      <c r="X47">
        <f>(Alldata!X71/Alldata!X70-1)*100</f>
        <v>11.337634648346606</v>
      </c>
      <c r="Y47">
        <f>(Alldata!Y71/Alldata!Y70-1)*100</f>
        <v>0.95022916893907627</v>
      </c>
      <c r="Z47">
        <f>(Alldata!Z71/Alldata!Z70-1)*100</f>
        <v>21.773326369129052</v>
      </c>
      <c r="AA47">
        <f>(Alldata!AA71/Alldata!AA70-1)*100</f>
        <v>11.622957494995845</v>
      </c>
      <c r="AB47">
        <f>(Alldata!AB71/Alldata!AB70-1)*100</f>
        <v>12.5417845617255</v>
      </c>
      <c r="AC47">
        <f>(Alldata!AC71/Alldata!AC70-1)*100</f>
        <v>8.4084032413064271</v>
      </c>
      <c r="AD47">
        <f>(Alldata!AD71/Alldata!AD70-1)*100</f>
        <v>11.825717002079728</v>
      </c>
      <c r="AE47">
        <f>(Alldata!AE71/Alldata!AE70-1)*100</f>
        <v>10.054063607411635</v>
      </c>
      <c r="AF47">
        <f>(Alldata!AF71/Alldata!AF70-1)*100</f>
        <v>-6.3178266972633175</v>
      </c>
      <c r="AG47">
        <f>(Alldata!AG71/Alldata!AG70-1)*100</f>
        <v>24.679824172171827</v>
      </c>
      <c r="AH47">
        <f>(Alldata!AH71/Alldata!AH70-1)*100</f>
        <v>21.484776962796161</v>
      </c>
      <c r="AI47">
        <f>(Alldata!AI71/Alldata!AI70-1)*100</f>
        <v>-3.221250115424279</v>
      </c>
      <c r="AJ47">
        <f>(Alldata!AJ71/Alldata!AJ70-1)*100</f>
        <v>14.460838516735031</v>
      </c>
      <c r="AL47">
        <f>(Alldata!AL71/Alldata!AL70-1)*100</f>
        <v>11.358988561016758</v>
      </c>
      <c r="AM47">
        <f>(Alldata!AM71/Alldata!AM70-1)*100</f>
        <v>11.815848923971938</v>
      </c>
      <c r="AN47">
        <f>(Alldata!AN71/Alldata!AN70-1)*100</f>
        <v>5.5487919932195817</v>
      </c>
      <c r="AO47">
        <f>Alldata!AO71/12</f>
        <v>-4.1666666666666666E-3</v>
      </c>
    </row>
    <row r="48" spans="1:41" x14ac:dyDescent="0.35">
      <c r="A48" s="1">
        <f>Alldata!A72</f>
        <v>42309</v>
      </c>
      <c r="B48">
        <f>(Alldata!B72/Alldata!B71-1)*100</f>
        <v>4.9039997480408548</v>
      </c>
      <c r="C48">
        <f>(Alldata!C72/Alldata!C71-1)*100</f>
        <v>12.311447362581518</v>
      </c>
      <c r="D48">
        <f>(Alldata!D72/Alldata!D71-1)*100</f>
        <v>8.0176884197011624</v>
      </c>
      <c r="E48">
        <f>(Alldata!E72/Alldata!E71-1)*100</f>
        <v>5.2086654087089679</v>
      </c>
      <c r="F48">
        <f>(Alldata!F72/Alldata!F71-1)*100</f>
        <v>5.1120222796981807</v>
      </c>
      <c r="G48">
        <f>(Alldata!G72/Alldata!G71-1)*100</f>
        <v>4.0790969768852214</v>
      </c>
      <c r="H48">
        <f>(Alldata!H72/Alldata!H71-1)*100</f>
        <v>10.64695971898284</v>
      </c>
      <c r="I48">
        <f>(Alldata!I72/Alldata!I71-1)*100</f>
        <v>-5.8962753386913702</v>
      </c>
      <c r="J48">
        <f>(Alldata!J72/Alldata!J71-1)*100</f>
        <v>4.5724668643511102</v>
      </c>
      <c r="N48">
        <f>(Alldata!N72/Alldata!N71-1)*100</f>
        <v>-8.0858599032847209</v>
      </c>
      <c r="O48">
        <f>(Alldata!O72/Alldata!O71-1)*100</f>
        <v>-3.0567115807873746</v>
      </c>
      <c r="P48">
        <f>(Alldata!P72/Alldata!P71-1)*100</f>
        <v>2.1980128128955778</v>
      </c>
      <c r="Q48">
        <f>(Alldata!Q72/Alldata!Q71-1)*100</f>
        <v>2.6462977812787614</v>
      </c>
      <c r="R48">
        <f>(Alldata!R72/Alldata!R71-1)*100</f>
        <v>-6.2623649898117639</v>
      </c>
      <c r="S48">
        <f>(Alldata!S72/Alldata!S71-1)*100</f>
        <v>4.104835084394387</v>
      </c>
      <c r="T48">
        <f>(Alldata!T72/Alldata!T71-1)*100</f>
        <v>-8.3018142376854893</v>
      </c>
      <c r="U48">
        <f>(Alldata!U72/Alldata!U71-1)*100</f>
        <v>5.2756565737617445</v>
      </c>
      <c r="V48">
        <f>(Alldata!V72/Alldata!V71-1)*100</f>
        <v>11.183249058897381</v>
      </c>
      <c r="W48">
        <f>(Alldata!W72/Alldata!W71-1)*100</f>
        <v>8.915908222692547</v>
      </c>
      <c r="X48">
        <f>(Alldata!X72/Alldata!X71-1)*100</f>
        <v>25.323805950548927</v>
      </c>
      <c r="Y48">
        <f>(Alldata!Y72/Alldata!Y71-1)*100</f>
        <v>0</v>
      </c>
      <c r="Z48">
        <f>(Alldata!Z72/Alldata!Z71-1)*100</f>
        <v>7.2939232181932434</v>
      </c>
      <c r="AA48">
        <f>(Alldata!AA72/Alldata!AA71-1)*100</f>
        <v>-3.0186487830425213</v>
      </c>
      <c r="AB48">
        <f>(Alldata!AB72/Alldata!AB71-1)*100</f>
        <v>11.666858448384554</v>
      </c>
      <c r="AC48">
        <f>(Alldata!AC72/Alldata!AC71-1)*100</f>
        <v>5.0415517598085602</v>
      </c>
      <c r="AD48">
        <f>(Alldata!AD72/Alldata!AD71-1)*100</f>
        <v>16.619690744568771</v>
      </c>
      <c r="AE48">
        <f>(Alldata!AE72/Alldata!AE71-1)*100</f>
        <v>-0.85954440617858063</v>
      </c>
      <c r="AF48">
        <f>(Alldata!AF72/Alldata!AF71-1)*100</f>
        <v>9.3918064137819215</v>
      </c>
      <c r="AG48">
        <f>(Alldata!AG72/Alldata!AG71-1)*100</f>
        <v>-13.947057438124034</v>
      </c>
      <c r="AH48">
        <f>(Alldata!AH72/Alldata!AH71-1)*100</f>
        <v>0.36846093575746419</v>
      </c>
      <c r="AI48">
        <f>(Alldata!AI72/Alldata!AI71-1)*100</f>
        <v>8.2361503264186009</v>
      </c>
      <c r="AJ48">
        <f>(Alldata!AJ72/Alldata!AJ71-1)*100</f>
        <v>7.2568237195155483</v>
      </c>
      <c r="AL48">
        <f>(Alldata!AL72/Alldata!AL71-1)*100</f>
        <v>6.9449050594290629</v>
      </c>
      <c r="AM48">
        <f>(Alldata!AM72/Alldata!AM71-1)*100</f>
        <v>20.356829387394782</v>
      </c>
      <c r="AN48">
        <f>(Alldata!AN72/Alldata!AN71-1)*100</f>
        <v>-3.3124711428735965</v>
      </c>
      <c r="AO48">
        <f>Alldata!AO72/12</f>
        <v>-7.4999999999999997E-3</v>
      </c>
    </row>
    <row r="49" spans="1:41" x14ac:dyDescent="0.35">
      <c r="A49" s="1">
        <f>Alldata!A73</f>
        <v>42339</v>
      </c>
      <c r="B49">
        <f>(Alldata!B73/Alldata!B72-1)*100</f>
        <v>-5.6159529078324883</v>
      </c>
      <c r="C49">
        <f>(Alldata!C73/Alldata!C72-1)*100</f>
        <v>-1.8342369495577548</v>
      </c>
      <c r="D49">
        <f>(Alldata!D73/Alldata!D72-1)*100</f>
        <v>-9.4097130447753798</v>
      </c>
      <c r="E49">
        <f>(Alldata!E73/Alldata!E72-1)*100</f>
        <v>-2.4455743283193776</v>
      </c>
      <c r="F49">
        <f>(Alldata!F73/Alldata!F72-1)*100</f>
        <v>-9.7268387575835789</v>
      </c>
      <c r="G49">
        <f>(Alldata!G73/Alldata!G72-1)*100</f>
        <v>-8.313534795703049</v>
      </c>
      <c r="H49">
        <f>(Alldata!H73/Alldata!H72-1)*100</f>
        <v>-5.4888899233513699</v>
      </c>
      <c r="I49">
        <f>(Alldata!I73/Alldata!I72-1)*100</f>
        <v>-6.6331431669223289</v>
      </c>
      <c r="J49">
        <f>(Alldata!J73/Alldata!J72-1)*100</f>
        <v>-1.8146065525932897</v>
      </c>
      <c r="K49">
        <f>(Alldata!K73/Alldata!K72-1)*100</f>
        <v>-3.1668484983980227</v>
      </c>
      <c r="N49">
        <f>(Alldata!N73/Alldata!N72-1)*100</f>
        <v>-5.9945684792188425</v>
      </c>
      <c r="O49">
        <f>(Alldata!O73/Alldata!O72-1)*100</f>
        <v>0.24634041508939664</v>
      </c>
      <c r="P49">
        <f>(Alldata!P73/Alldata!P72-1)*100</f>
        <v>-6.1811057661282698</v>
      </c>
      <c r="Q49">
        <f>(Alldata!Q73/Alldata!Q72-1)*100</f>
        <v>-4.3827139136787157</v>
      </c>
      <c r="R49">
        <f>(Alldata!R73/Alldata!R72-1)*100</f>
        <v>-0.72254337755782716</v>
      </c>
      <c r="S49">
        <f>(Alldata!S73/Alldata!S72-1)*100</f>
        <v>-5.0654567406919533</v>
      </c>
      <c r="T49">
        <f>(Alldata!T73/Alldata!T72-1)*100</f>
        <v>1.553423732423509</v>
      </c>
      <c r="U49">
        <f>(Alldata!U73/Alldata!U72-1)*100</f>
        <v>-4.6049734751499756</v>
      </c>
      <c r="V49">
        <f>(Alldata!V73/Alldata!V72-1)*100</f>
        <v>0.3450010954614724</v>
      </c>
      <c r="W49">
        <f>(Alldata!W73/Alldata!W72-1)*100</f>
        <v>-4.0000088773636815</v>
      </c>
      <c r="X49">
        <f>(Alldata!X73/Alldata!X72-1)*100</f>
        <v>-3.7419818352350531</v>
      </c>
      <c r="Y49">
        <f>(Alldata!Y73/Alldata!Y72-1)*100</f>
        <v>0</v>
      </c>
      <c r="Z49">
        <f>(Alldata!Z73/Alldata!Z72-1)*100</f>
        <v>-8.4385669729899462</v>
      </c>
      <c r="AA49">
        <f>(Alldata!AA73/Alldata!AA72-1)*100</f>
        <v>-0.35844685660807452</v>
      </c>
      <c r="AB49">
        <f>(Alldata!AB73/Alldata!AB72-1)*100</f>
        <v>-4.1387226278668976</v>
      </c>
      <c r="AC49">
        <f>(Alldata!AC73/Alldata!AC72-1)*100</f>
        <v>-3.6919896954741294</v>
      </c>
      <c r="AD49">
        <f>(Alldata!AD73/Alldata!AD72-1)*100</f>
        <v>0.66426050572068185</v>
      </c>
      <c r="AE49">
        <f>(Alldata!AE73/Alldata!AE72-1)*100</f>
        <v>-1.5853343770160455</v>
      </c>
      <c r="AF49">
        <f>(Alldata!AF73/Alldata!AF72-1)*100</f>
        <v>4.5764064250529923</v>
      </c>
      <c r="AG49">
        <f>(Alldata!AG73/Alldata!AG72-1)*100</f>
        <v>7.5298284501097656</v>
      </c>
      <c r="AH49">
        <f>(Alldata!AH73/Alldata!AH72-1)*100</f>
        <v>0.12657177307009437</v>
      </c>
      <c r="AI49">
        <f>(Alldata!AI73/Alldata!AI72-1)*100</f>
        <v>7.9461216432198611</v>
      </c>
      <c r="AJ49">
        <f>(Alldata!AJ73/Alldata!AJ72-1)*100</f>
        <v>-8.4165508152795105</v>
      </c>
      <c r="AL49">
        <f>(Alldata!AL73/Alldata!AL72-1)*100</f>
        <v>-4.2616273449766702</v>
      </c>
      <c r="AM49">
        <f>(Alldata!AM73/Alldata!AM72-1)*100</f>
        <v>1.6723529025759243</v>
      </c>
      <c r="AN49">
        <f>(Alldata!AN73/Alldata!AN72-1)*100</f>
        <v>-2.6759764168849176</v>
      </c>
      <c r="AO49">
        <f>Alldata!AO73/12</f>
        <v>-1.0833333333333334E-2</v>
      </c>
    </row>
    <row r="50" spans="1:41" x14ac:dyDescent="0.35">
      <c r="A50" s="1">
        <f>Alldata!A74</f>
        <v>42370</v>
      </c>
      <c r="B50">
        <f>(Alldata!B74/Alldata!B73-1)*100</f>
        <v>-8.795481290452356</v>
      </c>
      <c r="C50">
        <f>(Alldata!C74/Alldata!C73-1)*100</f>
        <v>5.6389645737454863</v>
      </c>
      <c r="D50">
        <f>(Alldata!D74/Alldata!D73-1)*100</f>
        <v>-6.7419360512405824</v>
      </c>
      <c r="E50">
        <f>(Alldata!E74/Alldata!E73-1)*100</f>
        <v>-9.1103772680260597</v>
      </c>
      <c r="F50">
        <f>(Alldata!F74/Alldata!F73-1)*100</f>
        <v>-13.602941975832506</v>
      </c>
      <c r="G50">
        <f>(Alldata!G74/Alldata!G73-1)*100</f>
        <v>-10.70811841220004</v>
      </c>
      <c r="H50">
        <f>(Alldata!H74/Alldata!H73-1)*100</f>
        <v>-21.479028819417888</v>
      </c>
      <c r="I50">
        <f>(Alldata!I74/Alldata!I73-1)*100</f>
        <v>-6.8868988595866432</v>
      </c>
      <c r="J50">
        <f>(Alldata!J74/Alldata!J73-1)*100</f>
        <v>-14.228440862120928</v>
      </c>
      <c r="K50">
        <f>(Alldata!K74/Alldata!K73-1)*100</f>
        <v>-9.6179598215035416</v>
      </c>
      <c r="N50">
        <f>(Alldata!N74/Alldata!N73-1)*100</f>
        <v>-25.92131689634861</v>
      </c>
      <c r="O50">
        <f>(Alldata!O74/Alldata!O73-1)*100</f>
        <v>-3.4156584745166918</v>
      </c>
      <c r="P50">
        <f>(Alldata!P74/Alldata!P73-1)*100</f>
        <v>-13.96647964517822</v>
      </c>
      <c r="Q50">
        <f>(Alldata!Q74/Alldata!Q73-1)*100</f>
        <v>-4.0443342242739817</v>
      </c>
      <c r="R50">
        <f>(Alldata!R74/Alldata!R73-1)*100</f>
        <v>5.5312817634944222</v>
      </c>
      <c r="S50">
        <f>(Alldata!S74/Alldata!S73-1)*100</f>
        <v>-7.6246828035049452</v>
      </c>
      <c r="T50">
        <f>(Alldata!T74/Alldata!T73-1)*100</f>
        <v>6.3336304866353554</v>
      </c>
      <c r="U50">
        <f>(Alldata!U74/Alldata!U73-1)*100</f>
        <v>-8.5660109595690255</v>
      </c>
      <c r="V50">
        <f>(Alldata!V74/Alldata!V73-1)*100</f>
        <v>-10.618874885212215</v>
      </c>
      <c r="W50">
        <f>(Alldata!W74/Alldata!W73-1)*100</f>
        <v>-5.2616150273354867</v>
      </c>
      <c r="X50">
        <f>(Alldata!X74/Alldata!X73-1)*100</f>
        <v>-9.0707288789844132</v>
      </c>
      <c r="Y50">
        <f>(Alldata!Y74/Alldata!Y73-1)*100</f>
        <v>0.95024099238945059</v>
      </c>
      <c r="Z50">
        <f>(Alldata!Z74/Alldata!Z73-1)*100</f>
        <v>-17.298271457793302</v>
      </c>
      <c r="AA50">
        <f>(Alldata!AA74/Alldata!AA73-1)*100</f>
        <v>-3.2414301151635683</v>
      </c>
      <c r="AB50">
        <f>(Alldata!AB74/Alldata!AB73-1)*100</f>
        <v>-6.1709168157743965</v>
      </c>
      <c r="AC50">
        <f>(Alldata!AC74/Alldata!AC73-1)*100</f>
        <v>-4.4359177142923372</v>
      </c>
      <c r="AD50">
        <f>(Alldata!AD74/Alldata!AD73-1)*100</f>
        <v>-16.436713997808749</v>
      </c>
      <c r="AE50">
        <f>(Alldata!AE74/Alldata!AE73-1)*100</f>
        <v>-6.2924722670167572</v>
      </c>
      <c r="AF50">
        <f>(Alldata!AF74/Alldata!AF73-1)*100</f>
        <v>-17.866187406240343</v>
      </c>
      <c r="AG50">
        <f>(Alldata!AG74/Alldata!AG73-1)*100</f>
        <v>9.9060663873386403</v>
      </c>
      <c r="AH50">
        <f>(Alldata!AH74/Alldata!AH73-1)*100</f>
        <v>0.88495780445863037</v>
      </c>
      <c r="AI50">
        <f>(Alldata!AI74/Alldata!AI73-1)*100</f>
        <v>-1.5387820522202</v>
      </c>
      <c r="AJ50">
        <f>(Alldata!AJ74/Alldata!AJ73-1)*100</f>
        <v>-1.89140890766748</v>
      </c>
      <c r="AL50">
        <f>(Alldata!AL74/Alldata!AL73-1)*100</f>
        <v>-3.0490899868689691</v>
      </c>
      <c r="AM50">
        <f>(Alldata!AM74/Alldata!AM73-1)*100</f>
        <v>-20.074764697789014</v>
      </c>
      <c r="AN50">
        <f>(Alldata!AN74/Alldata!AN73-1)*100</f>
        <v>-1.8914058713286774</v>
      </c>
      <c r="AO50">
        <f>Alldata!AO74/12</f>
        <v>-1.2499999999999999E-2</v>
      </c>
    </row>
    <row r="51" spans="1:41" x14ac:dyDescent="0.35">
      <c r="A51" s="1">
        <f>Alldata!A75</f>
        <v>42401</v>
      </c>
      <c r="B51">
        <f>(Alldata!B75/Alldata!B74-1)*100</f>
        <v>-3.0894728690028628</v>
      </c>
      <c r="C51">
        <f>(Alldata!C75/Alldata!C74-1)*100</f>
        <v>3.6639334766282339</v>
      </c>
      <c r="D51">
        <f>(Alldata!D75/Alldata!D74-1)*100</f>
        <v>3.3898279961457778</v>
      </c>
      <c r="E51">
        <f>(Alldata!E75/Alldata!E74-1)*100</f>
        <v>-7.6690230718685743</v>
      </c>
      <c r="F51">
        <f>(Alldata!F75/Alldata!F74-1)*100</f>
        <v>-1.5057209738661759</v>
      </c>
      <c r="G51">
        <f>(Alldata!G75/Alldata!G74-1)*100</f>
        <v>-6.7408056848516136</v>
      </c>
      <c r="H51">
        <f>(Alldata!H75/Alldata!H74-1)*100</f>
        <v>-1.9697433693328326</v>
      </c>
      <c r="I51">
        <f>(Alldata!I75/Alldata!I74-1)*100</f>
        <v>-0.45602586255907296</v>
      </c>
      <c r="J51">
        <f>(Alldata!J75/Alldata!J74-1)*100</f>
        <v>-4.1537032970552783</v>
      </c>
      <c r="K51">
        <f>(Alldata!K75/Alldata!K74-1)*100</f>
        <v>-2.9605219611797517</v>
      </c>
      <c r="N51">
        <f>(Alldata!N75/Alldata!N74-1)*100</f>
        <v>-3.9127871953846927</v>
      </c>
      <c r="O51">
        <f>(Alldata!O75/Alldata!O74-1)*100</f>
        <v>-3.1039369638179992</v>
      </c>
      <c r="P51">
        <f>(Alldata!P75/Alldata!P74-1)*100</f>
        <v>-1.7689259822885162</v>
      </c>
      <c r="Q51">
        <f>(Alldata!Q75/Alldata!Q74-1)*100</f>
        <v>-3.4030583088655364</v>
      </c>
      <c r="R51">
        <f>(Alldata!R75/Alldata!R74-1)*100</f>
        <v>-11.034484577538739</v>
      </c>
      <c r="S51">
        <f>(Alldata!S75/Alldata!S74-1)*100</f>
        <v>-9.8450665017890682E-2</v>
      </c>
      <c r="T51">
        <f>(Alldata!T75/Alldata!T74-1)*100</f>
        <v>-5.7091422940083847</v>
      </c>
      <c r="U51">
        <f>(Alldata!U75/Alldata!U74-1)*100</f>
        <v>-1.8633376420261083</v>
      </c>
      <c r="V51">
        <f>(Alldata!V75/Alldata!V74-1)*100</f>
        <v>0.1775320489894483</v>
      </c>
      <c r="W51">
        <f>(Alldata!W75/Alldata!W74-1)*100</f>
        <v>-5.0424578765701611</v>
      </c>
      <c r="X51">
        <f>(Alldata!X75/Alldata!X74-1)*100</f>
        <v>-8.2654467424166036</v>
      </c>
      <c r="Y51">
        <f>(Alldata!Y75/Alldata!Y74-1)*100</f>
        <v>0</v>
      </c>
      <c r="Z51">
        <f>(Alldata!Z75/Alldata!Z74-1)*100</f>
        <v>-1.6521206126945631</v>
      </c>
      <c r="AA51">
        <f>(Alldata!AA75/Alldata!AA74-1)*100</f>
        <v>-0.90783024286951175</v>
      </c>
      <c r="AB51">
        <f>(Alldata!AB75/Alldata!AB74-1)*100</f>
        <v>-0.50863284832438627</v>
      </c>
      <c r="AC51">
        <f>(Alldata!AC75/Alldata!AC74-1)*100</f>
        <v>3.6676042757969318</v>
      </c>
      <c r="AD51">
        <f>(Alldata!AD75/Alldata!AD74-1)*100</f>
        <v>0.93322984764832029</v>
      </c>
      <c r="AE51">
        <f>(Alldata!AE75/Alldata!AE74-1)*100</f>
        <v>6.0435067395869124</v>
      </c>
      <c r="AF51">
        <f>(Alldata!AF75/Alldata!AF74-1)*100</f>
        <v>-7.0453518243380415</v>
      </c>
      <c r="AG51">
        <f>(Alldata!AG75/Alldata!AG74-1)*100</f>
        <v>-18.104099597804947</v>
      </c>
      <c r="AH51">
        <f>(Alldata!AH75/Alldata!AH74-1)*100</f>
        <v>-5.588971337167548</v>
      </c>
      <c r="AI51">
        <f>(Alldata!AI75/Alldata!AI74-1)*100</f>
        <v>0.2323116656234081</v>
      </c>
      <c r="AJ51">
        <f>(Alldata!AJ75/Alldata!AJ74-1)*100</f>
        <v>0.80983875938724914</v>
      </c>
      <c r="AL51">
        <f>(Alldata!AL75/Alldata!AL74-1)*100</f>
        <v>-0.53816133742154992</v>
      </c>
      <c r="AM51">
        <f>(Alldata!AM75/Alldata!AM74-1)*100</f>
        <v>0.74835489911475594</v>
      </c>
      <c r="AN51">
        <f>(Alldata!AN75/Alldata!AN74-1)*100</f>
        <v>2.5348038242153814</v>
      </c>
      <c r="AO51">
        <f>Alldata!AO75/12</f>
        <v>-1.4999999999999999E-2</v>
      </c>
    </row>
    <row r="52" spans="1:41" x14ac:dyDescent="0.35">
      <c r="A52" s="1">
        <f>Alldata!A76</f>
        <v>42430</v>
      </c>
      <c r="B52">
        <f>(Alldata!B76/Alldata!B75-1)*100</f>
        <v>4.9509168191115283</v>
      </c>
      <c r="C52">
        <f>(Alldata!C76/Alldata!C75-1)*100</f>
        <v>4.6110150012663054</v>
      </c>
      <c r="D52">
        <f>(Alldata!D76/Alldata!D75-1)*100</f>
        <v>-2.3920978557052996</v>
      </c>
      <c r="E52">
        <f>(Alldata!E76/Alldata!E75-1)*100</f>
        <v>4.1530111588958585</v>
      </c>
      <c r="F52">
        <f>(Alldata!F76/Alldata!F75-1)*100</f>
        <v>10.169494667248301</v>
      </c>
      <c r="G52">
        <f>(Alldata!G76/Alldata!G75-1)*100</f>
        <v>7.1243365177974027</v>
      </c>
      <c r="H52">
        <f>(Alldata!H76/Alldata!H75-1)*100</f>
        <v>7.3852057113251934</v>
      </c>
      <c r="I52">
        <f>(Alldata!I76/Alldata!I75-1)*100</f>
        <v>12.178772332500198</v>
      </c>
      <c r="J52">
        <f>(Alldata!J76/Alldata!J75-1)*100</f>
        <v>8.3423822787843669</v>
      </c>
      <c r="K52">
        <f>(Alldata!K76/Alldata!K75-1)*100</f>
        <v>11.728807802781628</v>
      </c>
      <c r="N52">
        <f>(Alldata!N76/Alldata!N75-1)*100</f>
        <v>-1.4543512982968965</v>
      </c>
      <c r="O52">
        <f>(Alldata!O76/Alldata!O75-1)*100</f>
        <v>-1.5491666211676081</v>
      </c>
      <c r="P52">
        <f>(Alldata!P76/Alldata!P75-1)*100</f>
        <v>11.328930647909941</v>
      </c>
      <c r="Q52">
        <f>(Alldata!Q76/Alldata!Q75-1)*100</f>
        <v>1.9715494893508767</v>
      </c>
      <c r="R52">
        <f>(Alldata!R76/Alldata!R75-1)*100</f>
        <v>0.63209860256459027</v>
      </c>
      <c r="S52">
        <f>(Alldata!S76/Alldata!S75-1)*100</f>
        <v>5.4697815981902487</v>
      </c>
      <c r="T52">
        <f>(Alldata!T76/Alldata!T75-1)*100</f>
        <v>5.077481567394071</v>
      </c>
      <c r="U52">
        <f>(Alldata!U76/Alldata!U75-1)*100</f>
        <v>8.0168693934805191</v>
      </c>
      <c r="V52">
        <f>(Alldata!V76/Alldata!V75-1)*100</f>
        <v>11.135729825137087</v>
      </c>
      <c r="W52">
        <f>(Alldata!W76/Alldata!W75-1)*100</f>
        <v>4.373118001764853</v>
      </c>
      <c r="X52">
        <f>(Alldata!X76/Alldata!X75-1)*100</f>
        <v>12.978365004493231</v>
      </c>
      <c r="Y52">
        <f>(Alldata!Y76/Alldata!Y75-1)*100</f>
        <v>0</v>
      </c>
      <c r="Z52">
        <f>(Alldata!Z76/Alldata!Z75-1)*100</f>
        <v>6.767029088230414</v>
      </c>
      <c r="AA52">
        <f>(Alldata!AA76/Alldata!AA75-1)*100</f>
        <v>5.3774023456972575</v>
      </c>
      <c r="AB52">
        <f>(Alldata!AB76/Alldata!AB75-1)*100</f>
        <v>0.21399432018649467</v>
      </c>
      <c r="AC52">
        <f>(Alldata!AC76/Alldata!AC75-1)*100</f>
        <v>-1.5477984169894654</v>
      </c>
      <c r="AD52">
        <f>(Alldata!AD76/Alldata!AD75-1)*100</f>
        <v>7.3731560518505157</v>
      </c>
      <c r="AE52">
        <f>(Alldata!AE76/Alldata!AE75-1)*100</f>
        <v>-1.697031934308002</v>
      </c>
      <c r="AF52">
        <f>(Alldata!AF76/Alldata!AF75-1)*100</f>
        <v>5.826609796024762</v>
      </c>
      <c r="AG52">
        <f>(Alldata!AG76/Alldata!AG75-1)*100</f>
        <v>7.9221821312736695</v>
      </c>
      <c r="AH52">
        <f>(Alldata!AH76/Alldata!AH75-1)*100</f>
        <v>6.7427498386476437</v>
      </c>
      <c r="AI52">
        <f>(Alldata!AI76/Alldata!AI75-1)*100</f>
        <v>-5.6257756814071964</v>
      </c>
      <c r="AJ52">
        <f>(Alldata!AJ76/Alldata!AJ75-1)*100</f>
        <v>8.9983425407340398</v>
      </c>
      <c r="AL52">
        <f>(Alldata!AL76/Alldata!AL75-1)*100</f>
        <v>-0.23674100064408066</v>
      </c>
      <c r="AM52">
        <f>(Alldata!AM76/Alldata!AM75-1)*100</f>
        <v>3.8533101353590338</v>
      </c>
      <c r="AN52">
        <f>(Alldata!AN76/Alldata!AN75-1)*100</f>
        <v>10.114900056076227</v>
      </c>
      <c r="AO52">
        <f>Alldata!AO76/12</f>
        <v>-1.9166666666666669E-2</v>
      </c>
    </row>
    <row r="53" spans="1:41" x14ac:dyDescent="0.35">
      <c r="A53" s="1">
        <f>Alldata!A77</f>
        <v>42461</v>
      </c>
      <c r="B53">
        <f>(Alldata!B77/Alldata!B76-1)*100</f>
        <v>0.73714203011097101</v>
      </c>
      <c r="C53">
        <f>(Alldata!C77/Alldata!C76-1)*100</f>
        <v>9.3203709632083473</v>
      </c>
      <c r="D53">
        <f>(Alldata!D77/Alldata!D76-1)*100</f>
        <v>-6.4096000047001889</v>
      </c>
      <c r="E53">
        <f>(Alldata!E77/Alldata!E76-1)*100</f>
        <v>3.7075835363772347</v>
      </c>
      <c r="F53">
        <f>(Alldata!F77/Alldata!F76-1)*100</f>
        <v>8.8235290105164168</v>
      </c>
      <c r="G53">
        <f>(Alldata!G77/Alldata!G76-1)*100</f>
        <v>-2.4685474346002545</v>
      </c>
      <c r="H53">
        <f>(Alldata!H77/Alldata!H76-1)*100</f>
        <v>-0.24782139663326319</v>
      </c>
      <c r="I53">
        <f>(Alldata!I77/Alldata!I76-1)*100</f>
        <v>2.0119499012039688</v>
      </c>
      <c r="J53">
        <f>(Alldata!J77/Alldata!J76-1)*100</f>
        <v>-4.1000024719683008</v>
      </c>
      <c r="K53">
        <f>(Alldata!K77/Alldata!K76-1)*100</f>
        <v>4.7330097956004735</v>
      </c>
      <c r="N53">
        <f>(Alldata!N77/Alldata!N76-1)*100</f>
        <v>11.924423814035379</v>
      </c>
      <c r="O53">
        <f>(Alldata!O77/Alldata!O76-1)*100</f>
        <v>-4.4005630662985462</v>
      </c>
      <c r="P53">
        <f>(Alldata!P77/Alldata!P76-1)*100</f>
        <v>4.9959055491466842</v>
      </c>
      <c r="Q53">
        <f>(Alldata!Q77/Alldata!Q76-1)*100</f>
        <v>-3.1061838418023902</v>
      </c>
      <c r="R53">
        <f>(Alldata!R77/Alldata!R76-1)*100</f>
        <v>6.7670112917622705</v>
      </c>
      <c r="S53">
        <f>(Alldata!S77/Alldata!S76-1)*100</f>
        <v>-1.0745997572989219</v>
      </c>
      <c r="T53">
        <f>(Alldata!T77/Alldata!T76-1)*100</f>
        <v>-1.0208748199489803</v>
      </c>
      <c r="U53">
        <f>(Alldata!U77/Alldata!U76-1)*100</f>
        <v>-2.7539130485957797</v>
      </c>
      <c r="V53">
        <f>(Alldata!V77/Alldata!V76-1)*100</f>
        <v>3.1096276849543081</v>
      </c>
      <c r="W53">
        <f>(Alldata!W77/Alldata!W76-1)*100</f>
        <v>2.8689329853411438</v>
      </c>
      <c r="X53">
        <f>(Alldata!X77/Alldata!X76-1)*100</f>
        <v>-0.63974508513874317</v>
      </c>
      <c r="Y53">
        <f>(Alldata!Y77/Alldata!Y76-1)*100</f>
        <v>0.99718689449701525</v>
      </c>
      <c r="Z53">
        <f>(Alldata!Z77/Alldata!Z76-1)*100</f>
        <v>-9.9153867130405633</v>
      </c>
      <c r="AA53">
        <f>(Alldata!AA77/Alldata!AA76-1)*100</f>
        <v>4.5545057548154633</v>
      </c>
      <c r="AB53">
        <f>(Alldata!AB77/Alldata!AB76-1)*100</f>
        <v>-2.2185357851461585</v>
      </c>
      <c r="AC53">
        <f>(Alldata!AC77/Alldata!AC76-1)*100</f>
        <v>-9.0398668565306206</v>
      </c>
      <c r="AD53">
        <f>(Alldata!AD77/Alldata!AD76-1)*100</f>
        <v>7.5955060809874908</v>
      </c>
      <c r="AE53">
        <f>(Alldata!AE77/Alldata!AE76-1)*100</f>
        <v>2.5508653772741363</v>
      </c>
      <c r="AF53">
        <f>(Alldata!AF77/Alldata!AF76-1)*100</f>
        <v>0.53715875582740491</v>
      </c>
      <c r="AG53">
        <f>(Alldata!AG77/Alldata!AG76-1)*100</f>
        <v>14.681318946474819</v>
      </c>
      <c r="AH53">
        <f>(Alldata!AH77/Alldata!AH76-1)*100</f>
        <v>-2.2382318626549047</v>
      </c>
      <c r="AI53">
        <f>(Alldata!AI77/Alldata!AI76-1)*100</f>
        <v>-3.7955000156947971</v>
      </c>
      <c r="AJ53">
        <f>(Alldata!AJ77/Alldata!AJ76-1)*100</f>
        <v>-2.1792829041020867</v>
      </c>
      <c r="AL53">
        <f>(Alldata!AL77/Alldata!AL76-1)*100</f>
        <v>-1.9321981115729359</v>
      </c>
      <c r="AM53">
        <f>(Alldata!AM77/Alldata!AM76-1)*100</f>
        <v>13.05318238211013</v>
      </c>
      <c r="AN53">
        <f>(Alldata!AN77/Alldata!AN76-1)*100</f>
        <v>-7.0829964806355727</v>
      </c>
      <c r="AO53">
        <f>Alldata!AO77/12</f>
        <v>-2.0833333333333332E-2</v>
      </c>
    </row>
    <row r="54" spans="1:41" x14ac:dyDescent="0.35">
      <c r="A54" s="1">
        <f>Alldata!A78</f>
        <v>42491</v>
      </c>
      <c r="B54">
        <f>(Alldata!B78/Alldata!B77-1)*100</f>
        <v>2.2290186451919158</v>
      </c>
      <c r="C54">
        <f>(Alldata!C78/Alldata!C77-1)*100</f>
        <v>2.2646602106709324</v>
      </c>
      <c r="D54">
        <f>(Alldata!D78/Alldata!D77-1)*100</f>
        <v>2.5819317517567386</v>
      </c>
      <c r="E54">
        <f>(Alldata!E78/Alldata!E77-1)*100</f>
        <v>-1.0455256880482877</v>
      </c>
      <c r="F54">
        <f>(Alldata!F78/Alldata!F77-1)*100</f>
        <v>-3.7699260017844516</v>
      </c>
      <c r="G54">
        <f>(Alldata!G78/Alldata!G77-1)*100</f>
        <v>-15.007445166070365</v>
      </c>
      <c r="H54">
        <f>(Alldata!H78/Alldata!H77-1)*100</f>
        <v>-5.726699291872384</v>
      </c>
      <c r="I54">
        <f>(Alldata!I78/Alldata!I77-1)*100</f>
        <v>-6.0535127638133179</v>
      </c>
      <c r="J54">
        <f>(Alldata!J78/Alldata!J77-1)*100</f>
        <v>0.52136346657489785</v>
      </c>
      <c r="K54">
        <f>(Alldata!K78/Alldata!K77-1)*100</f>
        <v>10.399777580636261</v>
      </c>
      <c r="N54">
        <f>(Alldata!N78/Alldata!N77-1)*100</f>
        <v>-6.1181279770731622</v>
      </c>
      <c r="O54">
        <f>(Alldata!O78/Alldata!O77-1)*100</f>
        <v>9.8479178353379826</v>
      </c>
      <c r="P54">
        <f>(Alldata!P78/Alldata!P77-1)*100</f>
        <v>2.2425876435925973</v>
      </c>
      <c r="Q54">
        <f>(Alldata!Q78/Alldata!Q77-1)*100</f>
        <v>3.8272833893438385</v>
      </c>
      <c r="R54">
        <f>(Alldata!R78/Alldata!R77-1)*100</f>
        <v>-1.9314172527271856</v>
      </c>
      <c r="S54">
        <f>(Alldata!S78/Alldata!S77-1)*100</f>
        <v>6.785270744493066</v>
      </c>
      <c r="T54">
        <f>(Alldata!T78/Alldata!T77-1)*100</f>
        <v>-0.43549787563668119</v>
      </c>
      <c r="U54">
        <f>(Alldata!U78/Alldata!U77-1)*100</f>
        <v>1.7774501035915824</v>
      </c>
      <c r="V54">
        <f>(Alldata!V78/Alldata!V77-1)*100</f>
        <v>-0.90217785903613512</v>
      </c>
      <c r="W54">
        <f>(Alldata!W78/Alldata!W77-1)*100</f>
        <v>6.6786589945919905</v>
      </c>
      <c r="X54">
        <f>(Alldata!X78/Alldata!X77-1)*100</f>
        <v>8.4909416230101176</v>
      </c>
      <c r="Y54">
        <f>(Alldata!Y78/Alldata!Y77-1)*100</f>
        <v>0</v>
      </c>
      <c r="Z54">
        <f>(Alldata!Z78/Alldata!Z77-1)*100</f>
        <v>6.7018891885195719</v>
      </c>
      <c r="AA54">
        <f>(Alldata!AA78/Alldata!AA77-1)*100</f>
        <v>2.5893497826906309</v>
      </c>
      <c r="AB54">
        <f>(Alldata!AB78/Alldata!AB77-1)*100</f>
        <v>5.1436758430037255</v>
      </c>
      <c r="AC54">
        <f>(Alldata!AC78/Alldata!AC77-1)*100</f>
        <v>9.3744626626930163</v>
      </c>
      <c r="AD54">
        <f>(Alldata!AD78/Alldata!AD77-1)*100</f>
        <v>1.5596244380222446</v>
      </c>
      <c r="AE54">
        <f>(Alldata!AE78/Alldata!AE77-1)*100</f>
        <v>5.0251367549970061</v>
      </c>
      <c r="AF54">
        <f>(Alldata!AF78/Alldata!AF77-1)*100</f>
        <v>-3.9180716835586882</v>
      </c>
      <c r="AG54">
        <f>(Alldata!AG78/Alldata!AG77-1)*100</f>
        <v>-8.867422756784249</v>
      </c>
      <c r="AH54">
        <f>(Alldata!AH78/Alldata!AH77-1)*100</f>
        <v>3.1162445634909108</v>
      </c>
      <c r="AI54">
        <f>(Alldata!AI78/Alldata!AI77-1)*100</f>
        <v>15.99488382006462</v>
      </c>
      <c r="AJ54">
        <f>(Alldata!AJ78/Alldata!AJ77-1)*100</f>
        <v>6.2225671201560528</v>
      </c>
      <c r="AL54">
        <f>(Alldata!AL78/Alldata!AL77-1)*100</f>
        <v>-2.5406238090820099</v>
      </c>
      <c r="AM54">
        <f>(Alldata!AM78/Alldata!AM77-1)*100</f>
        <v>6.2475319548499719</v>
      </c>
      <c r="AN54">
        <f>(Alldata!AN78/Alldata!AN77-1)*100</f>
        <v>4.8323875833806484</v>
      </c>
      <c r="AO54">
        <f>Alldata!AO78/12</f>
        <v>-2.1666666666666667E-2</v>
      </c>
    </row>
    <row r="55" spans="1:41" x14ac:dyDescent="0.35">
      <c r="A55" s="1">
        <f>Alldata!A79</f>
        <v>42522</v>
      </c>
      <c r="B55">
        <f>(Alldata!B79/Alldata!B78-1)*100</f>
        <v>-5.6773374041925511</v>
      </c>
      <c r="C55">
        <f>(Alldata!C79/Alldata!C78-1)*100</f>
        <v>13.146571442772604</v>
      </c>
      <c r="D55">
        <f>(Alldata!D79/Alldata!D78-1)*100</f>
        <v>-5.4061511508635025</v>
      </c>
      <c r="E55">
        <f>(Alldata!E79/Alldata!E78-1)*100</f>
        <v>-8.4206219506319009</v>
      </c>
      <c r="F55">
        <f>(Alldata!F79/Alldata!F78-1)*100</f>
        <v>3.0022476211601257</v>
      </c>
      <c r="G55">
        <f>(Alldata!G79/Alldata!G78-1)*100</f>
        <v>7.7777302507179291</v>
      </c>
      <c r="H55">
        <f>(Alldata!H79/Alldata!H78-1)*100</f>
        <v>-9.483423608079578</v>
      </c>
      <c r="I55">
        <f>(Alldata!I79/Alldata!I78-1)*100</f>
        <v>-9.7276982840168067</v>
      </c>
      <c r="J55">
        <f>(Alldata!J79/Alldata!J78-1)*100</f>
        <v>-10.437709958046593</v>
      </c>
      <c r="K55">
        <f>(Alldata!K79/Alldata!K78-1)*100</f>
        <v>6.9710578762366193</v>
      </c>
      <c r="N55">
        <f>(Alldata!N79/Alldata!N78-1)*100</f>
        <v>-22.865174808316226</v>
      </c>
      <c r="O55">
        <f>(Alldata!O79/Alldata!O78-1)*100</f>
        <v>-3.7826025658259654</v>
      </c>
      <c r="P55">
        <f>(Alldata!P79/Alldata!P78-1)*100</f>
        <v>-0.84745367062460941</v>
      </c>
      <c r="Q55">
        <f>(Alldata!Q79/Alldata!Q78-1)*100</f>
        <v>-0.38297944267225992</v>
      </c>
      <c r="R55">
        <f>(Alldata!R79/Alldata!R78-1)*100</f>
        <v>2.1618678791696322</v>
      </c>
      <c r="S55">
        <f>(Alldata!S79/Alldata!S78-1)*100</f>
        <v>-2.1241436523903423</v>
      </c>
      <c r="T55">
        <f>(Alldata!T79/Alldata!T78-1)*100</f>
        <v>1.325582623672128</v>
      </c>
      <c r="U55">
        <f>(Alldata!U79/Alldata!U78-1)*100</f>
        <v>-6.044173321339386</v>
      </c>
      <c r="V55">
        <f>(Alldata!V79/Alldata!V78-1)*100</f>
        <v>-10.772862876174683</v>
      </c>
      <c r="W55">
        <f>(Alldata!W79/Alldata!W78-1)*100</f>
        <v>4.582353454196153</v>
      </c>
      <c r="X55">
        <f>(Alldata!X79/Alldata!X78-1)*100</f>
        <v>-3.7462729816305274</v>
      </c>
      <c r="Y55">
        <f>(Alldata!Y79/Alldata!Y78-1)*100</f>
        <v>0</v>
      </c>
      <c r="Z55">
        <f>(Alldata!Z79/Alldata!Z78-1)*100</f>
        <v>-12.819670683536744</v>
      </c>
      <c r="AA55">
        <f>(Alldata!AA79/Alldata!AA78-1)*100</f>
        <v>2.3995639379933653</v>
      </c>
      <c r="AB55">
        <f>(Alldata!AB79/Alldata!AB78-1)*100</f>
        <v>-1.2958083104975038</v>
      </c>
      <c r="AC55">
        <f>(Alldata!AC79/Alldata!AC78-1)*100</f>
        <v>-10.900483009626017</v>
      </c>
      <c r="AD55">
        <f>(Alldata!AD79/Alldata!AD78-1)*100</f>
        <v>-16.478082584283115</v>
      </c>
      <c r="AE55">
        <f>(Alldata!AE79/Alldata!AE78-1)*100</f>
        <v>-3.5365552393049837</v>
      </c>
      <c r="AF55">
        <f>(Alldata!AF79/Alldata!AF78-1)*100</f>
        <v>1.0658027570418227</v>
      </c>
      <c r="AG55">
        <f>(Alldata!AG79/Alldata!AG78-1)*100</f>
        <v>20.611967569628998</v>
      </c>
      <c r="AH55">
        <f>(Alldata!AH79/Alldata!AH78-1)*100</f>
        <v>-5.8883398721713114</v>
      </c>
      <c r="AI55">
        <f>(Alldata!AI79/Alldata!AI78-1)*100</f>
        <v>6.9083546738937462</v>
      </c>
      <c r="AJ55">
        <f>(Alldata!AJ79/Alldata!AJ78-1)*100</f>
        <v>-5.1451521074766031</v>
      </c>
      <c r="AL55">
        <f>(Alldata!AL79/Alldata!AL78-1)*100</f>
        <v>9.9785752297126606</v>
      </c>
      <c r="AM55">
        <f>(Alldata!AM79/Alldata!AM78-1)*100</f>
        <v>-19.389644642417171</v>
      </c>
      <c r="AN55">
        <f>(Alldata!AN79/Alldata!AN78-1)*100</f>
        <v>9.0250909966405057</v>
      </c>
      <c r="AO55">
        <f>Alldata!AO79/12</f>
        <v>-2.2500000000000003E-2</v>
      </c>
    </row>
    <row r="56" spans="1:41" x14ac:dyDescent="0.35">
      <c r="A56" s="1">
        <f>Alldata!A80</f>
        <v>42552</v>
      </c>
      <c r="B56">
        <f>(Alldata!B80/Alldata!B79-1)*100</f>
        <v>6.7913641980036132</v>
      </c>
      <c r="C56">
        <f>(Alldata!C80/Alldata!C79-1)*100</f>
        <v>14.24679104844393</v>
      </c>
      <c r="D56">
        <f>(Alldata!D80/Alldata!D79-1)*100</f>
        <v>1.7398102531273496</v>
      </c>
      <c r="E56">
        <f>(Alldata!E80/Alldata!E79-1)*100</f>
        <v>0.39124050525252141</v>
      </c>
      <c r="F56">
        <f>(Alldata!F80/Alldata!F79-1)*100</f>
        <v>2.3601400775683734</v>
      </c>
      <c r="G56">
        <f>(Alldata!G80/Alldata!G79-1)*100</f>
        <v>6.911124761849563</v>
      </c>
      <c r="H56">
        <f>(Alldata!H80/Alldata!H79-1)*100</f>
        <v>17.115064933215507</v>
      </c>
      <c r="I56">
        <f>(Alldata!I80/Alldata!I79-1)*100</f>
        <v>4.6398179760528624</v>
      </c>
      <c r="J56">
        <f>(Alldata!J80/Alldata!J79-1)*100</f>
        <v>10.750155993189626</v>
      </c>
      <c r="K56">
        <f>(Alldata!K80/Alldata!K79-1)*100</f>
        <v>4.5938141797580601</v>
      </c>
      <c r="N56">
        <f>(Alldata!N80/Alldata!N79-1)*100</f>
        <v>-2.112165360751117</v>
      </c>
      <c r="O56">
        <f>(Alldata!O80/Alldata!O79-1)*100</f>
        <v>2.1348857100185858</v>
      </c>
      <c r="P56">
        <f>(Alldata!P80/Alldata!P79-1)*100</f>
        <v>6.0178849756725716</v>
      </c>
      <c r="Q56">
        <f>(Alldata!Q80/Alldata!Q79-1)*100</f>
        <v>-0.35996195224576866</v>
      </c>
      <c r="R56">
        <f>(Alldata!R80/Alldata!R79-1)*100</f>
        <v>12.911775484023336</v>
      </c>
      <c r="S56">
        <f>(Alldata!S80/Alldata!S79-1)*100</f>
        <v>1.4737090387889618</v>
      </c>
      <c r="T56">
        <f>(Alldata!T80/Alldata!T79-1)*100</f>
        <v>4.7739339200896902</v>
      </c>
      <c r="U56">
        <f>(Alldata!U80/Alldata!U79-1)*100</f>
        <v>-2.4411085232316276</v>
      </c>
      <c r="V56">
        <f>(Alldata!V80/Alldata!V79-1)*100</f>
        <v>12.257301482420701</v>
      </c>
      <c r="W56">
        <f>(Alldata!W80/Alldata!W79-1)*100</f>
        <v>1.6887165892784939</v>
      </c>
      <c r="X56">
        <f>(Alldata!X80/Alldata!X79-1)*100</f>
        <v>14.065497363862045</v>
      </c>
      <c r="Y56">
        <f>(Alldata!Y80/Alldata!Y79-1)*100</f>
        <v>0.99722533887516285</v>
      </c>
      <c r="Z56">
        <f>(Alldata!Z80/Alldata!Z79-1)*100</f>
        <v>13.639750603824098</v>
      </c>
      <c r="AA56">
        <f>(Alldata!AA80/Alldata!AA79-1)*100</f>
        <v>2.6538158906529219</v>
      </c>
      <c r="AB56">
        <f>(Alldata!AB80/Alldata!AB79-1)*100</f>
        <v>9.0822389206067555</v>
      </c>
      <c r="AC56">
        <f>(Alldata!AC80/Alldata!AC79-1)*100</f>
        <v>-0.99733025805062159</v>
      </c>
      <c r="AD56">
        <f>(Alldata!AD80/Alldata!AD79-1)*100</f>
        <v>16.168286218868811</v>
      </c>
      <c r="AE56">
        <f>(Alldata!AE80/Alldata!AE79-1)*100</f>
        <v>10.840367840786524</v>
      </c>
      <c r="AF56">
        <f>(Alldata!AF80/Alldata!AF79-1)*100</f>
        <v>22.879409524218318</v>
      </c>
      <c r="AG56">
        <f>(Alldata!AG80/Alldata!AG79-1)*100</f>
        <v>12.085980107851025</v>
      </c>
      <c r="AH56">
        <f>(Alldata!AH80/Alldata!AH79-1)*100</f>
        <v>16.488925485377727</v>
      </c>
      <c r="AI56">
        <f>(Alldata!AI80/Alldata!AI79-1)*100</f>
        <v>7.7317336803969683</v>
      </c>
      <c r="AJ56">
        <f>(Alldata!AJ80/Alldata!AJ79-1)*100</f>
        <v>5.7836716184855419</v>
      </c>
      <c r="AL56">
        <f>(Alldata!AL80/Alldata!AL79-1)*100</f>
        <v>3.0907698098684211</v>
      </c>
      <c r="AM56">
        <f>(Alldata!AM80/Alldata!AM79-1)*100</f>
        <v>16.319439649225465</v>
      </c>
      <c r="AN56">
        <f>(Alldata!AN80/Alldata!AN79-1)*100</f>
        <v>8.2442790370104824</v>
      </c>
      <c r="AO56">
        <f>Alldata!AO80/12</f>
        <v>-2.4999999999999998E-2</v>
      </c>
    </row>
    <row r="57" spans="1:41" x14ac:dyDescent="0.35">
      <c r="A57" s="1">
        <f>Alldata!A81</f>
        <v>42583</v>
      </c>
      <c r="B57">
        <f>(Alldata!B81/Alldata!B80-1)*100</f>
        <v>2.4685894074969905</v>
      </c>
      <c r="C57">
        <f>(Alldata!C81/Alldata!C80-1)*100</f>
        <v>1.4991583625791449</v>
      </c>
      <c r="D57">
        <f>(Alldata!D81/Alldata!D80-1)*100</f>
        <v>-0.64602292925097782</v>
      </c>
      <c r="E57">
        <f>(Alldata!E81/Alldata!E80-1)*100</f>
        <v>4.0919783060853199</v>
      </c>
      <c r="F57">
        <f>(Alldata!F81/Alldata!F80-1)*100</f>
        <v>3.7574630501034934</v>
      </c>
      <c r="G57">
        <f>(Alldata!G81/Alldata!G80-1)*100</f>
        <v>-0.25982461228903908</v>
      </c>
      <c r="H57">
        <f>(Alldata!H81/Alldata!H80-1)*100</f>
        <v>1.2459476756800258</v>
      </c>
      <c r="I57">
        <f>(Alldata!I81/Alldata!I80-1)*100</f>
        <v>9.8626503164173762</v>
      </c>
      <c r="J57">
        <f>(Alldata!J81/Alldata!J80-1)*100</f>
        <v>0.21333437712591774</v>
      </c>
      <c r="K57">
        <f>(Alldata!K81/Alldata!K80-1)*100</f>
        <v>11.728097494005496</v>
      </c>
      <c r="N57">
        <f>(Alldata!N81/Alldata!N80-1)*100</f>
        <v>9.7470198050577217</v>
      </c>
      <c r="O57">
        <f>(Alldata!O81/Alldata!O80-1)*100</f>
        <v>-4.6331962974301311</v>
      </c>
      <c r="P57">
        <f>(Alldata!P81/Alldata!P80-1)*100</f>
        <v>6.406889914420133</v>
      </c>
      <c r="Q57">
        <f>(Alldata!Q81/Alldata!Q80-1)*100</f>
        <v>-1.6748691583882813</v>
      </c>
      <c r="R57">
        <f>(Alldata!R81/Alldata!R80-1)*100</f>
        <v>-13.91786028373021</v>
      </c>
      <c r="S57">
        <f>(Alldata!S81/Alldata!S80-1)*100</f>
        <v>-2.0512092435359786</v>
      </c>
      <c r="T57">
        <f>(Alldata!T81/Alldata!T80-1)*100</f>
        <v>-3.0229963869332299</v>
      </c>
      <c r="U57">
        <f>(Alldata!U81/Alldata!U80-1)*100</f>
        <v>8.7413779768263922E-2</v>
      </c>
      <c r="V57">
        <f>(Alldata!V81/Alldata!V80-1)*100</f>
        <v>9.9419038761051617</v>
      </c>
      <c r="W57">
        <f>(Alldata!W81/Alldata!W80-1)*100</f>
        <v>5.6104090376026816</v>
      </c>
      <c r="X57">
        <f>(Alldata!X81/Alldata!X80-1)*100</f>
        <v>1.9932462616582214</v>
      </c>
      <c r="Y57">
        <f>(Alldata!Y81/Alldata!Y80-1)*100</f>
        <v>0</v>
      </c>
      <c r="Z57">
        <f>(Alldata!Z81/Alldata!Z80-1)*100</f>
        <v>2.0717051814492793</v>
      </c>
      <c r="AA57">
        <f>(Alldata!AA81/Alldata!AA80-1)*100</f>
        <v>7.040551382421123</v>
      </c>
      <c r="AB57">
        <f>(Alldata!AB81/Alldata!AB80-1)*100</f>
        <v>-0.26256644338842339</v>
      </c>
      <c r="AC57">
        <f>(Alldata!AC81/Alldata!AC80-1)*100</f>
        <v>8.9993195249583167</v>
      </c>
      <c r="AD57">
        <f>(Alldata!AD81/Alldata!AD80-1)*100</f>
        <v>-3.0830057157435364</v>
      </c>
      <c r="AE57">
        <f>(Alldata!AE81/Alldata!AE80-1)*100</f>
        <v>0.49348857140367741</v>
      </c>
      <c r="AF57">
        <f>(Alldata!AF81/Alldata!AF80-1)*100</f>
        <v>-1.0820890551272666</v>
      </c>
      <c r="AG57">
        <f>(Alldata!AG81/Alldata!AG80-1)*100</f>
        <v>-7.7962973198216989</v>
      </c>
      <c r="AH57">
        <f>(Alldata!AH81/Alldata!AH80-1)*100</f>
        <v>0.66369335830671616</v>
      </c>
      <c r="AI57">
        <f>(Alldata!AI81/Alldata!AI80-1)*100</f>
        <v>-0.7834372517800503</v>
      </c>
      <c r="AJ57">
        <f>(Alldata!AJ81/Alldata!AJ80-1)*100</f>
        <v>10.22446100792842</v>
      </c>
      <c r="AL57">
        <f>(Alldata!AL81/Alldata!AL80-1)*100</f>
        <v>4.7112806978794275</v>
      </c>
      <c r="AM57">
        <f>(Alldata!AM81/Alldata!AM80-1)*100</f>
        <v>-1.0333847730081169</v>
      </c>
      <c r="AN57">
        <f>(Alldata!AN81/Alldata!AN80-1)*100</f>
        <v>-1.5938028590932074</v>
      </c>
      <c r="AO57">
        <f>Alldata!AO81/12</f>
        <v>-2.4999999999999998E-2</v>
      </c>
    </row>
    <row r="58" spans="1:41" x14ac:dyDescent="0.35">
      <c r="A58" s="1">
        <f>Alldata!A82</f>
        <v>42614</v>
      </c>
      <c r="B58">
        <f>(Alldata!B82/Alldata!B81-1)*100</f>
        <v>-0.77101185520060955</v>
      </c>
      <c r="C58">
        <f>(Alldata!C82/Alldata!C81-1)*100</f>
        <v>3.7260653327393145</v>
      </c>
      <c r="D58">
        <f>(Alldata!D82/Alldata!D81-1)*100</f>
        <v>2.9642262429980359</v>
      </c>
      <c r="E58">
        <f>(Alldata!E82/Alldata!E81-1)*100</f>
        <v>-1.0857318590226428</v>
      </c>
      <c r="F58">
        <f>(Alldata!F82/Alldata!F81-1)*100</f>
        <v>4.403300943464683</v>
      </c>
      <c r="G58">
        <f>(Alldata!G82/Alldata!G81-1)*100</f>
        <v>-6.814612723999069</v>
      </c>
      <c r="H58">
        <f>(Alldata!H82/Alldata!H81-1)*100</f>
        <v>-4.1020489463068248</v>
      </c>
      <c r="I58">
        <f>(Alldata!I82/Alldata!I81-1)*100</f>
        <v>-0.3791775349344717</v>
      </c>
      <c r="J58">
        <f>(Alldata!J82/Alldata!J81-1)*100</f>
        <v>-0.39915497260334387</v>
      </c>
      <c r="K58">
        <f>(Alldata!K82/Alldata!K81-1)*100</f>
        <v>12.746379884064485</v>
      </c>
      <c r="N58">
        <f>(Alldata!N82/Alldata!N81-1)*100</f>
        <v>-11.254229886780786</v>
      </c>
      <c r="O58">
        <f>(Alldata!O82/Alldata!O81-1)*100</f>
        <v>-3.0154890755183739</v>
      </c>
      <c r="P58">
        <f>(Alldata!P82/Alldata!P81-1)*100</f>
        <v>-2.0422649622302558</v>
      </c>
      <c r="Q58">
        <f>(Alldata!Q82/Alldata!Q81-1)*100</f>
        <v>-0.33400958295572991</v>
      </c>
      <c r="R58">
        <f>(Alldata!R82/Alldata!R81-1)*100</f>
        <v>-15.626007201200821</v>
      </c>
      <c r="S58">
        <f>(Alldata!S82/Alldata!S81-1)*100</f>
        <v>8.5448032768099544</v>
      </c>
      <c r="T58">
        <f>(Alldata!T82/Alldata!T81-1)*100</f>
        <v>-1.12944642886742</v>
      </c>
      <c r="U58">
        <f>(Alldata!U82/Alldata!U81-1)*100</f>
        <v>4.0829786974434956</v>
      </c>
      <c r="V58">
        <f>(Alldata!V82/Alldata!V81-1)*100</f>
        <v>0.98473364572306821</v>
      </c>
      <c r="W58">
        <f>(Alldata!W82/Alldata!W81-1)*100</f>
        <v>2.8474355499181758</v>
      </c>
      <c r="X58">
        <f>(Alldata!X82/Alldata!X81-1)*100</f>
        <v>5.2003981336530503</v>
      </c>
      <c r="Y58">
        <f>(Alldata!Y82/Alldata!Y81-1)*100</f>
        <v>0</v>
      </c>
      <c r="Z58">
        <f>(Alldata!Z82/Alldata!Z81-1)*100</f>
        <v>1.0148061198996361</v>
      </c>
      <c r="AA58">
        <f>(Alldata!AA82/Alldata!AA81-1)*100</f>
        <v>-0.60520442019248444</v>
      </c>
      <c r="AB58">
        <f>(Alldata!AB82/Alldata!AB81-1)*100</f>
        <v>-1.2176528424842625</v>
      </c>
      <c r="AC58">
        <f>(Alldata!AC82/Alldata!AC81-1)*100</f>
        <v>1.6019761897370532</v>
      </c>
      <c r="AD58">
        <f>(Alldata!AD82/Alldata!AD81-1)*100</f>
        <v>2.2022485607209319E-2</v>
      </c>
      <c r="AE58">
        <f>(Alldata!AE82/Alldata!AE81-1)*100</f>
        <v>6.2946692756713496</v>
      </c>
      <c r="AF58">
        <f>(Alldata!AF82/Alldata!AF81-1)*100</f>
        <v>3.5081109895901408</v>
      </c>
      <c r="AG58">
        <f>(Alldata!AG82/Alldata!AG81-1)*100</f>
        <v>4.5687083945434637</v>
      </c>
      <c r="AH58">
        <f>(Alldata!AH82/Alldata!AH81-1)*100</f>
        <v>3.9104305599177547</v>
      </c>
      <c r="AI58">
        <f>(Alldata!AI82/Alldata!AI81-1)*100</f>
        <v>4.4557401255172158</v>
      </c>
      <c r="AJ58">
        <f>(Alldata!AJ82/Alldata!AJ81-1)*100</f>
        <v>-2.6623078350018758</v>
      </c>
      <c r="AL58">
        <f>(Alldata!AL82/Alldata!AL81-1)*100</f>
        <v>-1.181624201369269</v>
      </c>
      <c r="AM58">
        <f>(Alldata!AM82/Alldata!AM81-1)*100</f>
        <v>-6.064255377080352</v>
      </c>
      <c r="AN58">
        <f>(Alldata!AN82/Alldata!AN81-1)*100</f>
        <v>-3.3825344881265873</v>
      </c>
      <c r="AO58">
        <f>Alldata!AO82/12</f>
        <v>-2.4999999999999998E-2</v>
      </c>
    </row>
    <row r="59" spans="1:41" x14ac:dyDescent="0.35">
      <c r="A59" s="1">
        <f>Alldata!A83</f>
        <v>42644</v>
      </c>
      <c r="B59">
        <f>(Alldata!B83/Alldata!B82-1)*100</f>
        <v>1.4650361417923197</v>
      </c>
      <c r="C59">
        <f>(Alldata!C83/Alldata!C82-1)*100</f>
        <v>-3.3009651253566363</v>
      </c>
      <c r="D59">
        <f>(Alldata!D83/Alldata!D82-1)*100</f>
        <v>0.57579097522966194</v>
      </c>
      <c r="E59">
        <f>(Alldata!E83/Alldata!E82-1)*100</f>
        <v>7.4943213791879293</v>
      </c>
      <c r="F59">
        <f>(Alldata!F83/Alldata!F82-1)*100</f>
        <v>5.5051746885111275</v>
      </c>
      <c r="G59">
        <f>(Alldata!G83/Alldata!G82-1)*100</f>
        <v>0.96162324222652806</v>
      </c>
      <c r="H59">
        <f>(Alldata!H83/Alldata!H82-1)*100</f>
        <v>6.0954552060558331</v>
      </c>
      <c r="I59">
        <f>(Alldata!I83/Alldata!I82-1)*100</f>
        <v>0.18516947472377865</v>
      </c>
      <c r="J59">
        <f>(Alldata!J83/Alldata!J82-1)*100</f>
        <v>-6.7325533574647984</v>
      </c>
      <c r="K59">
        <f>(Alldata!K83/Alldata!K82-1)*100</f>
        <v>2.2990514407302154</v>
      </c>
      <c r="N59">
        <f>(Alldata!N83/Alldata!N82-1)*100</f>
        <v>9.9312539968488434</v>
      </c>
      <c r="O59">
        <f>(Alldata!O83/Alldata!O82-1)*100</f>
        <v>-2.0152671976110481</v>
      </c>
      <c r="P59">
        <f>(Alldata!P83/Alldata!P82-1)*100</f>
        <v>1.4737608871706165</v>
      </c>
      <c r="Q59">
        <f>(Alldata!Q83/Alldata!Q82-1)*100</f>
        <v>-0.50267483339034857</v>
      </c>
      <c r="R59">
        <f>(Alldata!R83/Alldata!R82-1)*100</f>
        <v>5.6699383204102283</v>
      </c>
      <c r="S59">
        <f>(Alldata!S83/Alldata!S82-1)*100</f>
        <v>-5.3091172972581919</v>
      </c>
      <c r="T59">
        <f>(Alldata!T83/Alldata!T82-1)*100</f>
        <v>-7.2880834593337713</v>
      </c>
      <c r="U59">
        <f>(Alldata!U83/Alldata!U82-1)*100</f>
        <v>6.5135433025252709</v>
      </c>
      <c r="V59">
        <f>(Alldata!V83/Alldata!V82-1)*100</f>
        <v>2.4616828114786937</v>
      </c>
      <c r="W59">
        <f>(Alldata!W83/Alldata!W82-1)*100</f>
        <v>-3.3884179526313285</v>
      </c>
      <c r="X59">
        <f>(Alldata!X83/Alldata!X82-1)*100</f>
        <v>2.9911815810410136</v>
      </c>
      <c r="Y59">
        <f>(Alldata!Y83/Alldata!Y82-1)*100</f>
        <v>0.99719951216259428</v>
      </c>
      <c r="Z59">
        <f>(Alldata!Z83/Alldata!Z82-1)*100</f>
        <v>3.5082229481299354</v>
      </c>
      <c r="AA59">
        <f>(Alldata!AA83/Alldata!AA82-1)*100</f>
        <v>-5.2225523538706797</v>
      </c>
      <c r="AB59">
        <f>(Alldata!AB83/Alldata!AB82-1)*100</f>
        <v>5.5857909138249395</v>
      </c>
      <c r="AC59">
        <f>(Alldata!AC83/Alldata!AC82-1)*100</f>
        <v>6.9132733675772329</v>
      </c>
      <c r="AD59">
        <f>(Alldata!AD83/Alldata!AD82-1)*100</f>
        <v>8.1214980581366891</v>
      </c>
      <c r="AE59">
        <f>(Alldata!AE83/Alldata!AE82-1)*100</f>
        <v>-4.7879240005099133</v>
      </c>
      <c r="AF59">
        <f>(Alldata!AF83/Alldata!AF82-1)*100</f>
        <v>-11.151607026432519</v>
      </c>
      <c r="AG59">
        <f>(Alldata!AG83/Alldata!AG82-1)*100</f>
        <v>-5.705907373325358</v>
      </c>
      <c r="AH59">
        <f>(Alldata!AH83/Alldata!AH82-1)*100</f>
        <v>-3.9054899272594534</v>
      </c>
      <c r="AI59">
        <f>(Alldata!AI83/Alldata!AI82-1)*100</f>
        <v>-3.3882300829883971</v>
      </c>
      <c r="AJ59">
        <f>(Alldata!AJ83/Alldata!AJ82-1)*100</f>
        <v>-0.71977749639791089</v>
      </c>
      <c r="AL59">
        <f>(Alldata!AL83/Alldata!AL82-1)*100</f>
        <v>-4.1698735038605328</v>
      </c>
      <c r="AM59">
        <f>(Alldata!AM83/Alldata!AM82-1)*100</f>
        <v>7.0542982599911985</v>
      </c>
      <c r="AN59">
        <f>(Alldata!AN83/Alldata!AN82-1)*100</f>
        <v>-4.8064137424798092</v>
      </c>
      <c r="AO59">
        <f>Alldata!AO83/12</f>
        <v>-2.5833333333333333E-2</v>
      </c>
    </row>
    <row r="60" spans="1:41" x14ac:dyDescent="0.35">
      <c r="A60" s="1">
        <f>Alldata!A84</f>
        <v>42675</v>
      </c>
      <c r="B60">
        <f>(Alldata!B84/Alldata!B83-1)*100</f>
        <v>-0.23169187410192471</v>
      </c>
      <c r="C60">
        <f>(Alldata!C84/Alldata!C83-1)*100</f>
        <v>-6.9611705625258979</v>
      </c>
      <c r="D60">
        <f>(Alldata!D84/Alldata!D83-1)*100</f>
        <v>11.301928414642992</v>
      </c>
      <c r="E60">
        <f>(Alldata!E84/Alldata!E83-1)*100</f>
        <v>5.4929469310256662</v>
      </c>
      <c r="F60">
        <f>(Alldata!F84/Alldata!F83-1)*100</f>
        <v>0.85928615536947639</v>
      </c>
      <c r="G60">
        <f>(Alldata!G84/Alldata!G83-1)*100</f>
        <v>-1.8828303001432567</v>
      </c>
      <c r="H60">
        <f>(Alldata!H84/Alldata!H83-1)*100</f>
        <v>1.3103076332818819</v>
      </c>
      <c r="I60">
        <f>(Alldata!I84/Alldata!I83-1)*100</f>
        <v>1.991981569649437</v>
      </c>
      <c r="J60">
        <f>(Alldata!J84/Alldata!J83-1)*100</f>
        <v>-4.0962578091023882</v>
      </c>
      <c r="K60">
        <f>(Alldata!K84/Alldata!K83-1)*100</f>
        <v>12.611463433538583</v>
      </c>
      <c r="N60">
        <f>(Alldata!N84/Alldata!N83-1)*100</f>
        <v>9.7984702320899952</v>
      </c>
      <c r="O60">
        <f>(Alldata!O84/Alldata!O83-1)*100</f>
        <v>7.4041597669109338</v>
      </c>
      <c r="P60">
        <f>(Alldata!P84/Alldata!P83-1)*100</f>
        <v>4.4633459894035221</v>
      </c>
      <c r="Q60">
        <f>(Alldata!Q84/Alldata!Q83-1)*100</f>
        <v>0.13472322246368407</v>
      </c>
      <c r="R60">
        <f>(Alldata!R84/Alldata!R83-1)*100</f>
        <v>-6.6696619375946735</v>
      </c>
      <c r="S60">
        <f>(Alldata!S84/Alldata!S83-1)*100</f>
        <v>0.75847366043504394</v>
      </c>
      <c r="T60">
        <f>(Alldata!T84/Alldata!T83-1)*100</f>
        <v>-3.9921120447274694</v>
      </c>
      <c r="U60">
        <f>(Alldata!U84/Alldata!U83-1)*100</f>
        <v>-1.3786357716113695</v>
      </c>
      <c r="V60">
        <f>(Alldata!V84/Alldata!V83-1)*100</f>
        <v>-1.7989916794977967</v>
      </c>
      <c r="W60">
        <f>(Alldata!W84/Alldata!W83-1)*100</f>
        <v>-6.5012820822369699</v>
      </c>
      <c r="X60">
        <f>(Alldata!X84/Alldata!X83-1)*100</f>
        <v>-3.5157431718336518</v>
      </c>
      <c r="Y60">
        <f>(Alldata!Y84/Alldata!Y83-1)*100</f>
        <v>0</v>
      </c>
      <c r="Z60">
        <f>(Alldata!Z84/Alldata!Z83-1)*100</f>
        <v>-3.3122988772188111</v>
      </c>
      <c r="AA60">
        <f>(Alldata!AA84/Alldata!AA83-1)*100</f>
        <v>4.2063953770833384</v>
      </c>
      <c r="AB60">
        <f>(Alldata!AB84/Alldata!AB83-1)*100</f>
        <v>4.3016381068363696</v>
      </c>
      <c r="AC60">
        <f>(Alldata!AC84/Alldata!AC83-1)*100</f>
        <v>-2.2121304010394471</v>
      </c>
      <c r="AD60">
        <f>(Alldata!AD84/Alldata!AD83-1)*100</f>
        <v>-2.6361339367568348</v>
      </c>
      <c r="AE60">
        <f>(Alldata!AE84/Alldata!AE83-1)*100</f>
        <v>2.3599488534836954</v>
      </c>
      <c r="AF60">
        <f>(Alldata!AF84/Alldata!AF83-1)*100</f>
        <v>12.05906411397677</v>
      </c>
      <c r="AG60">
        <f>(Alldata!AG84/Alldata!AG83-1)*100</f>
        <v>-17.980652098347971</v>
      </c>
      <c r="AH60">
        <f>(Alldata!AH84/Alldata!AH83-1)*100</f>
        <v>-5.2595553278856784</v>
      </c>
      <c r="AI60">
        <f>(Alldata!AI84/Alldata!AI83-1)*100</f>
        <v>-2.053942003786402</v>
      </c>
      <c r="AJ60">
        <f>(Alldata!AJ84/Alldata!AJ83-1)*100</f>
        <v>3.0449571439476131</v>
      </c>
      <c r="AL60">
        <f>(Alldata!AL84/Alldata!AL83-1)*100</f>
        <v>-8.638610277466686</v>
      </c>
      <c r="AM60">
        <f>(Alldata!AM84/Alldata!AM83-1)*100</f>
        <v>-2.7156619497925361</v>
      </c>
      <c r="AN60">
        <f>(Alldata!AN84/Alldata!AN83-1)*100</f>
        <v>-5.1581802478812939</v>
      </c>
      <c r="AO60">
        <f>Alldata!AO84/12</f>
        <v>-2.5833333333333333E-2</v>
      </c>
    </row>
    <row r="61" spans="1:41" x14ac:dyDescent="0.35">
      <c r="A61" s="1">
        <f>Alldata!A85</f>
        <v>42705</v>
      </c>
      <c r="B61">
        <f>(Alldata!B85/Alldata!B84-1)*100</f>
        <v>7.9016548443956003</v>
      </c>
      <c r="C61">
        <f>(Alldata!C85/Alldata!C84-1)*100</f>
        <v>8.0215623986474647</v>
      </c>
      <c r="D61">
        <f>(Alldata!D85/Alldata!D84-1)*100</f>
        <v>4.2641534840050621</v>
      </c>
      <c r="E61">
        <f>(Alldata!E85/Alldata!E84-1)*100</f>
        <v>4.8063947173378363</v>
      </c>
      <c r="F61">
        <f>(Alldata!F85/Alldata!F84-1)*100</f>
        <v>9.0381479708862464</v>
      </c>
      <c r="G61">
        <f>(Alldata!G85/Alldata!G84-1)*100</f>
        <v>11.897518236301163</v>
      </c>
      <c r="H61">
        <f>(Alldata!H85/Alldata!H84-1)*100</f>
        <v>10.371854348330922</v>
      </c>
      <c r="I61">
        <f>(Alldata!I85/Alldata!I84-1)*100</f>
        <v>6.3123005363626694</v>
      </c>
      <c r="J61">
        <f>(Alldata!J85/Alldata!J84-1)*100</f>
        <v>9.7371603375553626</v>
      </c>
      <c r="K61">
        <f>(Alldata!K85/Alldata!K84-1)*100</f>
        <v>7.5045245571222274</v>
      </c>
      <c r="N61">
        <f>(Alldata!N85/Alldata!N84-1)*100</f>
        <v>14.556951090413195</v>
      </c>
      <c r="O61">
        <f>(Alldata!O85/Alldata!O84-1)*100</f>
        <v>4.527417799736777</v>
      </c>
      <c r="P61">
        <f>(Alldata!P85/Alldata!P84-1)*100</f>
        <v>5.9172600207542558</v>
      </c>
      <c r="Q61">
        <f>(Alldata!Q85/Alldata!Q84-1)*100</f>
        <v>10.023539480534627</v>
      </c>
      <c r="R61">
        <f>(Alldata!R85/Alldata!R84-1)*100</f>
        <v>7.5959412719640573</v>
      </c>
      <c r="S61">
        <f>(Alldata!S85/Alldata!S84-1)*100</f>
        <v>9.6088656076223078</v>
      </c>
      <c r="T61">
        <f>(Alldata!T85/Alldata!T84-1)*100</f>
        <v>8.341872788532978</v>
      </c>
      <c r="U61">
        <f>(Alldata!U85/Alldata!U84-1)*100</f>
        <v>2.6460263393646599</v>
      </c>
      <c r="V61">
        <f>(Alldata!V85/Alldata!V84-1)*100</f>
        <v>4.7512062521746001</v>
      </c>
      <c r="W61">
        <f>(Alldata!W85/Alldata!W84-1)*100</f>
        <v>3.6138958851307912</v>
      </c>
      <c r="X61">
        <f>(Alldata!X85/Alldata!X84-1)*100</f>
        <v>4.6261091187391523</v>
      </c>
      <c r="Y61">
        <f>(Alldata!Y85/Alldata!Y84-1)*100</f>
        <v>0</v>
      </c>
      <c r="Z61">
        <f>(Alldata!Z85/Alldata!Z84-1)*100</f>
        <v>12.683257797718394</v>
      </c>
      <c r="AA61">
        <f>(Alldata!AA85/Alldata!AA84-1)*100</f>
        <v>-3.7914686262714103</v>
      </c>
      <c r="AB61">
        <f>(Alldata!AB85/Alldata!AB84-1)*100</f>
        <v>10.718970352717271</v>
      </c>
      <c r="AC61">
        <f>(Alldata!AC85/Alldata!AC84-1)*100</f>
        <v>3.5382779912552342</v>
      </c>
      <c r="AD61">
        <f>(Alldata!AD85/Alldata!AD84-1)*100</f>
        <v>8.1747858916378036</v>
      </c>
      <c r="AE61">
        <f>(Alldata!AE85/Alldata!AE84-1)*100</f>
        <v>7.5845674679282604</v>
      </c>
      <c r="AF61">
        <f>(Alldata!AF85/Alldata!AF84-1)*100</f>
        <v>2.5622291795084129</v>
      </c>
      <c r="AG61">
        <f>(Alldata!AG85/Alldata!AG84-1)*100</f>
        <v>-0.37939143714650347</v>
      </c>
      <c r="AH61">
        <f>(Alldata!AH85/Alldata!AH84-1)*100</f>
        <v>3.8572400899194559</v>
      </c>
      <c r="AI61">
        <f>(Alldata!AI85/Alldata!AI84-1)*100</f>
        <v>0.57061477563460361</v>
      </c>
      <c r="AJ61">
        <f>(Alldata!AJ85/Alldata!AJ84-1)*100</f>
        <v>9.5684853337729248</v>
      </c>
      <c r="AL61">
        <f>(Alldata!AL85/Alldata!AL84-1)*100</f>
        <v>1.2607240891806537</v>
      </c>
      <c r="AM61">
        <f>(Alldata!AM85/Alldata!AM84-1)*100</f>
        <v>9.4827744604837569</v>
      </c>
      <c r="AN61">
        <f>(Alldata!AN85/Alldata!AN84-1)*100</f>
        <v>1.5609721463702986</v>
      </c>
      <c r="AO61">
        <f>Alldata!AO85/12</f>
        <v>-2.6666666666666668E-2</v>
      </c>
    </row>
    <row r="62" spans="1:41" x14ac:dyDescent="0.35">
      <c r="A62" s="1">
        <f>Alldata!A86</f>
        <v>42736</v>
      </c>
      <c r="B62">
        <f>(Alldata!B86/Alldata!B85-1)*100</f>
        <v>0.47251736365652164</v>
      </c>
      <c r="C62">
        <f>(Alldata!C86/Alldata!C85-1)*100</f>
        <v>-2.9969968392676183</v>
      </c>
      <c r="D62">
        <f>(Alldata!D86/Alldata!D85-1)*100</f>
        <v>-0.12731289367575727</v>
      </c>
      <c r="E62">
        <f>(Alldata!E86/Alldata!E85-1)*100</f>
        <v>-0.12737684928415538</v>
      </c>
      <c r="F62">
        <f>(Alldata!F86/Alldata!F85-1)*100</f>
        <v>0.91724244248212461</v>
      </c>
      <c r="G62">
        <f>(Alldata!G86/Alldata!G85-1)*100</f>
        <v>3.1978131811662536</v>
      </c>
      <c r="H62">
        <f>(Alldata!H86/Alldata!H85-1)*100</f>
        <v>-5.1605666893550399</v>
      </c>
      <c r="I62">
        <f>(Alldata!I86/Alldata!I85-1)*100</f>
        <v>1.7803082256209191</v>
      </c>
      <c r="J62">
        <f>(Alldata!J86/Alldata!J85-1)*100</f>
        <v>-1.6331037041827923</v>
      </c>
      <c r="K62">
        <f>(Alldata!K86/Alldata!K85-1)*100</f>
        <v>6.6124595768166206</v>
      </c>
      <c r="N62">
        <f>(Alldata!N86/Alldata!N85-1)*100</f>
        <v>10.000007042043579</v>
      </c>
      <c r="O62">
        <f>(Alldata!O86/Alldata!O85-1)*100</f>
        <v>7.7073871268518834</v>
      </c>
      <c r="P62">
        <f>(Alldata!P86/Alldata!P85-1)*100</f>
        <v>-0.89643845606960371</v>
      </c>
      <c r="Q62">
        <f>(Alldata!Q86/Alldata!Q85-1)*100</f>
        <v>-1.1922780153204693</v>
      </c>
      <c r="R62">
        <f>(Alldata!R86/Alldata!R85-1)*100</f>
        <v>6.0149363168253922</v>
      </c>
      <c r="S62">
        <f>(Alldata!S86/Alldata!S85-1)*100</f>
        <v>-1.7910161368898336</v>
      </c>
      <c r="T62">
        <f>(Alldata!T86/Alldata!T85-1)*100</f>
        <v>-3.3404306088361091</v>
      </c>
      <c r="U62">
        <f>(Alldata!U86/Alldata!U85-1)*100</f>
        <v>-1.1186783813031953</v>
      </c>
      <c r="V62">
        <f>(Alldata!V86/Alldata!V85-1)*100</f>
        <v>0.57542289473222485</v>
      </c>
      <c r="W62">
        <f>(Alldata!W86/Alldata!W85-1)*100</f>
        <v>-0.48566429425157542</v>
      </c>
      <c r="X62">
        <f>(Alldata!X86/Alldata!X85-1)*100</f>
        <v>2.9073332140906016</v>
      </c>
      <c r="Y62">
        <f>(Alldata!Y86/Alldata!Y85-1)*100</f>
        <v>0.99720605928903527</v>
      </c>
      <c r="Z62">
        <f>(Alldata!Z86/Alldata!Z85-1)*100</f>
        <v>-1.937225913042917</v>
      </c>
      <c r="AA62">
        <f>(Alldata!AA86/Alldata!AA85-1)*100</f>
        <v>6.1078564253901124</v>
      </c>
      <c r="AB62">
        <f>(Alldata!AB86/Alldata!AB85-1)*100</f>
        <v>0.72859393577735521</v>
      </c>
      <c r="AC62">
        <f>(Alldata!AC86/Alldata!AC85-1)*100</f>
        <v>-2.1288475539202656</v>
      </c>
      <c r="AD62">
        <f>(Alldata!AD86/Alldata!AD85-1)*100</f>
        <v>7.2671098050238081</v>
      </c>
      <c r="AE62">
        <f>(Alldata!AE86/Alldata!AE85-1)*100</f>
        <v>12.757872166975659</v>
      </c>
      <c r="AF62">
        <f>(Alldata!AF86/Alldata!AF85-1)*100</f>
        <v>-0.50406836158115587</v>
      </c>
      <c r="AG62">
        <f>(Alldata!AG86/Alldata!AG85-1)*100</f>
        <v>3.7240635997870752</v>
      </c>
      <c r="AH62">
        <f>(Alldata!AH86/Alldata!AH85-1)*100</f>
        <v>5.8775961647347108</v>
      </c>
      <c r="AI62">
        <f>(Alldata!AI86/Alldata!AI85-1)*100</f>
        <v>-7.8014271689786145</v>
      </c>
      <c r="AJ62">
        <f>(Alldata!AJ86/Alldata!AJ85-1)*100</f>
        <v>-0.4708910981104597</v>
      </c>
      <c r="AL62">
        <f>(Alldata!AL86/Alldata!AL85-1)*100</f>
        <v>-3.7696624638708265</v>
      </c>
      <c r="AM62">
        <f>(Alldata!AM86/Alldata!AM85-1)*100</f>
        <v>7.9114997301623413</v>
      </c>
      <c r="AN62">
        <f>(Alldata!AN86/Alldata!AN85-1)*100</f>
        <v>-2.0546917223838723</v>
      </c>
      <c r="AO62">
        <f>Alldata!AO86/12</f>
        <v>-2.75E-2</v>
      </c>
    </row>
    <row r="63" spans="1:41" x14ac:dyDescent="0.35">
      <c r="A63" s="1">
        <f>Alldata!A87</f>
        <v>42767</v>
      </c>
      <c r="B63">
        <f>(Alldata!B87/Alldata!B86-1)*100</f>
        <v>2.5929133863721754</v>
      </c>
      <c r="C63">
        <f>(Alldata!C87/Alldata!C86-1)*100</f>
        <v>8.7538648526280127</v>
      </c>
      <c r="D63">
        <f>(Alldata!D87/Alldata!D86-1)*100</f>
        <v>10.452528490854917</v>
      </c>
      <c r="E63">
        <f>(Alldata!E87/Alldata!E86-1)*100</f>
        <v>4.7193892330936738</v>
      </c>
      <c r="F63">
        <f>(Alldata!F87/Alldata!F86-1)*100</f>
        <v>-1.3689563230307233</v>
      </c>
      <c r="G63">
        <f>(Alldata!G87/Alldata!G86-1)*100</f>
        <v>1.4662772086448728</v>
      </c>
      <c r="H63">
        <f>(Alldata!H87/Alldata!H86-1)*100</f>
        <v>0.23761508482140759</v>
      </c>
      <c r="I63">
        <f>(Alldata!I87/Alldata!I86-1)*100</f>
        <v>0.70710571287746493</v>
      </c>
      <c r="J63">
        <f>(Alldata!J87/Alldata!J86-1)*100</f>
        <v>5.9767700549954839</v>
      </c>
      <c r="K63">
        <f>(Alldata!K87/Alldata!K86-1)*100</f>
        <v>2.2737068881174993</v>
      </c>
      <c r="N63">
        <f>(Alldata!N87/Alldata!N86-1)*100</f>
        <v>-1.1049659207791551</v>
      </c>
      <c r="O63">
        <f>(Alldata!O87/Alldata!O86-1)*100</f>
        <v>-2.5756159877332929</v>
      </c>
      <c r="P63">
        <f>(Alldata!P87/Alldata!P86-1)*100</f>
        <v>4.5873148202991043</v>
      </c>
      <c r="Q63">
        <f>(Alldata!Q87/Alldata!Q86-1)*100</f>
        <v>0.92819776385562047</v>
      </c>
      <c r="R63">
        <f>(Alldata!R87/Alldata!R86-1)*100</f>
        <v>3.1395025588498049</v>
      </c>
      <c r="S63">
        <f>(Alldata!S87/Alldata!S86-1)*100</f>
        <v>2.8657585903257621</v>
      </c>
      <c r="T63">
        <f>(Alldata!T87/Alldata!T86-1)*100</f>
        <v>2.0588197794142893</v>
      </c>
      <c r="U63">
        <f>(Alldata!U87/Alldata!U86-1)*100</f>
        <v>4.8696416051029923</v>
      </c>
      <c r="V63">
        <f>(Alldata!V87/Alldata!V86-1)*100</f>
        <v>-1.0433030569550472</v>
      </c>
      <c r="W63">
        <f>(Alldata!W87/Alldata!W86-1)*100</f>
        <v>4.6140408308323</v>
      </c>
      <c r="X63">
        <f>(Alldata!X87/Alldata!X86-1)*100</f>
        <v>-1.1183190640321694</v>
      </c>
      <c r="Y63">
        <f>(Alldata!Y87/Alldata!Y86-1)*100</f>
        <v>0</v>
      </c>
      <c r="Z63">
        <f>(Alldata!Z87/Alldata!Z86-1)*100</f>
        <v>-1.0237929765416043</v>
      </c>
      <c r="AA63">
        <f>(Alldata!AA87/Alldata!AA86-1)*100</f>
        <v>6.259056659861062</v>
      </c>
      <c r="AB63">
        <f>(Alldata!AB87/Alldata!AB86-1)*100</f>
        <v>8.3182637568524509</v>
      </c>
      <c r="AC63">
        <f>(Alldata!AC87/Alldata!AC86-1)*100</f>
        <v>1.6599921761935699</v>
      </c>
      <c r="AD63">
        <f>(Alldata!AD87/Alldata!AD86-1)*100</f>
        <v>-6.0360389237627432</v>
      </c>
      <c r="AE63">
        <f>(Alldata!AE87/Alldata!AE86-1)*100</f>
        <v>4.3339260092320142</v>
      </c>
      <c r="AF63">
        <f>(Alldata!AF87/Alldata!AF86-1)*100</f>
        <v>2.0978599771208861</v>
      </c>
      <c r="AG63">
        <f>(Alldata!AG87/Alldata!AG86-1)*100</f>
        <v>9.7919279166224662</v>
      </c>
      <c r="AH63">
        <f>(Alldata!AH87/Alldata!AH86-1)*100</f>
        <v>1.8249408841433779</v>
      </c>
      <c r="AI63">
        <f>(Alldata!AI87/Alldata!AI86-1)*100</f>
        <v>8.9845939695666566</v>
      </c>
      <c r="AJ63">
        <f>(Alldata!AJ87/Alldata!AJ86-1)*100</f>
        <v>5.6344174295691385</v>
      </c>
      <c r="AL63">
        <f>(Alldata!AL87/Alldata!AL86-1)*100</f>
        <v>5.4986323362123501</v>
      </c>
      <c r="AM63">
        <f>(Alldata!AM87/Alldata!AM86-1)*100</f>
        <v>-2.9186894222519078</v>
      </c>
      <c r="AN63">
        <f>(Alldata!AN87/Alldata!AN86-1)*100</f>
        <v>8.6554395217234514</v>
      </c>
      <c r="AO63">
        <f>Alldata!AO87/12</f>
        <v>-2.75E-2</v>
      </c>
    </row>
    <row r="64" spans="1:41" x14ac:dyDescent="0.35">
      <c r="A64" s="1">
        <f>Alldata!A88</f>
        <v>42795</v>
      </c>
      <c r="B64">
        <f>(Alldata!B88/Alldata!B87-1)*100</f>
        <v>4.0429557087593659</v>
      </c>
      <c r="C64">
        <f>(Alldata!C88/Alldata!C87-1)*100</f>
        <v>12.563137512657917</v>
      </c>
      <c r="D64">
        <f>(Alldata!D88/Alldata!D87-1)*100</f>
        <v>2.8995877834494976</v>
      </c>
      <c r="E64">
        <f>(Alldata!E88/Alldata!E87-1)*100</f>
        <v>5.7551794806272261</v>
      </c>
      <c r="F64">
        <f>(Alldata!F88/Alldata!F87-1)*100</f>
        <v>5.7110190598081312</v>
      </c>
      <c r="G64">
        <f>(Alldata!G88/Alldata!G87-1)*100</f>
        <v>4.0944223911290711</v>
      </c>
      <c r="H64">
        <f>(Alldata!H88/Alldata!H87-1)*100</f>
        <v>1.3512093816407944</v>
      </c>
      <c r="I64">
        <f>(Alldata!I88/Alldata!I87-1)*100</f>
        <v>-2.9009578105346989</v>
      </c>
      <c r="J64">
        <f>(Alldata!J88/Alldata!J87-1)*100</f>
        <v>7.3107025395975356</v>
      </c>
      <c r="K64">
        <f>(Alldata!K88/Alldata!K87-1)*100</f>
        <v>1.5337001637369063</v>
      </c>
      <c r="N64">
        <f>(Alldata!N88/Alldata!N87-1)*100</f>
        <v>-12.849164331707307</v>
      </c>
      <c r="O64">
        <f>(Alldata!O88/Alldata!O87-1)*100</f>
        <v>7.4697527886159243</v>
      </c>
      <c r="P64">
        <f>(Alldata!P88/Alldata!P87-1)*100</f>
        <v>-0.83396963592931028</v>
      </c>
      <c r="Q64">
        <f>(Alldata!Q88/Alldata!Q87-1)*100</f>
        <v>0.70509619140437518</v>
      </c>
      <c r="R64">
        <f>(Alldata!R88/Alldata!R87-1)*100</f>
        <v>1.7062637411538351</v>
      </c>
      <c r="S64">
        <f>(Alldata!S88/Alldata!S87-1)*100</f>
        <v>0.4132408748606986</v>
      </c>
      <c r="T64">
        <f>(Alldata!T88/Alldata!T87-1)*100</f>
        <v>1.1767541229122269</v>
      </c>
      <c r="U64">
        <f>(Alldata!U88/Alldata!U87-1)*100</f>
        <v>1.4540423220433141</v>
      </c>
      <c r="V64">
        <f>(Alldata!V88/Alldata!V87-1)*100</f>
        <v>-0.51014847270655084</v>
      </c>
      <c r="W64">
        <f>(Alldata!W88/Alldata!W87-1)*100</f>
        <v>1.8659832582374358</v>
      </c>
      <c r="X64">
        <f>(Alldata!X88/Alldata!X87-1)*100</f>
        <v>15.430057030506795</v>
      </c>
      <c r="Y64">
        <f>(Alldata!Y88/Alldata!Y87-1)*100</f>
        <v>0</v>
      </c>
      <c r="Z64">
        <f>(Alldata!Z88/Alldata!Z87-1)*100</f>
        <v>0.81586311703387704</v>
      </c>
      <c r="AA64">
        <f>(Alldata!AA88/Alldata!AA87-1)*100</f>
        <v>-3.5372808377762799</v>
      </c>
      <c r="AB64">
        <f>(Alldata!AB88/Alldata!AB87-1)*100</f>
        <v>1.7946603622862156</v>
      </c>
      <c r="AC64">
        <f>(Alldata!AC88/Alldata!AC87-1)*100</f>
        <v>3.2657727797510638</v>
      </c>
      <c r="AD64">
        <f>(Alldata!AD88/Alldata!AD87-1)*100</f>
        <v>-1.9367230570355276</v>
      </c>
      <c r="AE64">
        <f>(Alldata!AE88/Alldata!AE87-1)*100</f>
        <v>-0.37453428564921953</v>
      </c>
      <c r="AF64">
        <f>(Alldata!AF88/Alldata!AF87-1)*100</f>
        <v>1.7919888191141542</v>
      </c>
      <c r="AG64">
        <f>(Alldata!AG88/Alldata!AG87-1)*100</f>
        <v>15.458933341408398</v>
      </c>
      <c r="AH64">
        <f>(Alldata!AH88/Alldata!AH87-1)*100</f>
        <v>5.3552196604056634</v>
      </c>
      <c r="AI64">
        <f>(Alldata!AI88/Alldata!AI87-1)*100</f>
        <v>16.106746402116311</v>
      </c>
      <c r="AJ64">
        <f>(Alldata!AJ88/Alldata!AJ87-1)*100</f>
        <v>7.718102914900915</v>
      </c>
      <c r="AL64">
        <f>(Alldata!AL88/Alldata!AL87-1)*100</f>
        <v>6.1829437510432239</v>
      </c>
      <c r="AM64">
        <f>(Alldata!AM88/Alldata!AM87-1)*100</f>
        <v>-2.219045334508718</v>
      </c>
      <c r="AN64">
        <f>(Alldata!AN88/Alldata!AN87-1)*100</f>
        <v>0.42564999562257899</v>
      </c>
      <c r="AO64">
        <f>Alldata!AO88/12</f>
        <v>-2.75E-2</v>
      </c>
    </row>
    <row r="65" spans="1:41" x14ac:dyDescent="0.35">
      <c r="A65" s="1">
        <f>Alldata!A89</f>
        <v>42826</v>
      </c>
      <c r="B65">
        <f>(Alldata!B89/Alldata!B88-1)*100</f>
        <v>1.0163320802614617</v>
      </c>
      <c r="C65">
        <f>(Alldata!C89/Alldata!C88-1)*100</f>
        <v>3.1407719638095966</v>
      </c>
      <c r="D65">
        <f>(Alldata!D89/Alldata!D88-1)*100</f>
        <v>4.0656156203962013</v>
      </c>
      <c r="E65">
        <f>(Alldata!E89/Alldata!E88-1)*100</f>
        <v>0.6622473731471068</v>
      </c>
      <c r="F65">
        <f>(Alldata!F89/Alldata!F88-1)*100</f>
        <v>-3.7236150163844295</v>
      </c>
      <c r="G65">
        <f>(Alldata!G89/Alldata!G88-1)*100</f>
        <v>5.1365052233967479</v>
      </c>
      <c r="H65">
        <f>(Alldata!H89/Alldata!H88-1)*100</f>
        <v>2.5026157497845425</v>
      </c>
      <c r="I65">
        <f>(Alldata!I89/Alldata!I88-1)*100</f>
        <v>3.5965625264601897</v>
      </c>
      <c r="J65">
        <f>(Alldata!J89/Alldata!J88-1)*100</f>
        <v>0</v>
      </c>
      <c r="K65">
        <f>(Alldata!K89/Alldata!K88-1)*100</f>
        <v>-0.83149277397513988</v>
      </c>
      <c r="N65">
        <f>(Alldata!N89/Alldata!N88-1)*100</f>
        <v>5.3030190956869117</v>
      </c>
      <c r="O65">
        <f>(Alldata!O89/Alldata!O88-1)*100</f>
        <v>4.2585337318288508</v>
      </c>
      <c r="P65">
        <f>(Alldata!P89/Alldata!P88-1)*100</f>
        <v>2.7877004579493825</v>
      </c>
      <c r="Q65">
        <f>(Alldata!Q89/Alldata!Q88-1)*100</f>
        <v>-1.9786808698534553</v>
      </c>
      <c r="R65">
        <f>(Alldata!R89/Alldata!R88-1)*100</f>
        <v>-3.9457700288096254</v>
      </c>
      <c r="S65">
        <f>(Alldata!S89/Alldata!S88-1)*100</f>
        <v>-1.2212985891612793</v>
      </c>
      <c r="T65">
        <f>(Alldata!T89/Alldata!T88-1)*100</f>
        <v>5.4830254487241437</v>
      </c>
      <c r="U65">
        <f>(Alldata!U89/Alldata!U88-1)*100</f>
        <v>1.8030454906603488</v>
      </c>
      <c r="V65">
        <f>(Alldata!V89/Alldata!V88-1)*100</f>
        <v>-3.1449244319705749</v>
      </c>
      <c r="W65">
        <f>(Alldata!W89/Alldata!W88-1)*100</f>
        <v>4.0799268850795878</v>
      </c>
      <c r="X65">
        <f>(Alldata!X89/Alldata!X88-1)*100</f>
        <v>-0.75737559140474087</v>
      </c>
      <c r="Y65">
        <f>(Alldata!Y89/Alldata!Y88-1)*100</f>
        <v>1.0475826299405355</v>
      </c>
      <c r="Z65">
        <f>(Alldata!Z89/Alldata!Z88-1)*100</f>
        <v>3.4922076197712482</v>
      </c>
      <c r="AA65">
        <f>(Alldata!AA89/Alldata!AA88-1)*100</f>
        <v>-1.1964178501762124</v>
      </c>
      <c r="AB65">
        <f>(Alldata!AB89/Alldata!AB88-1)*100</f>
        <v>7.954076711143454</v>
      </c>
      <c r="AC65">
        <f>(Alldata!AC89/Alldata!AC88-1)*100</f>
        <v>-3.9258523377169396</v>
      </c>
      <c r="AD65">
        <f>(Alldata!AD89/Alldata!AD88-1)*100</f>
        <v>5.0254166973209946</v>
      </c>
      <c r="AE65">
        <f>(Alldata!AE89/Alldata!AE88-1)*100</f>
        <v>22.505132909957837</v>
      </c>
      <c r="AF65">
        <f>(Alldata!AF89/Alldata!AF88-1)*100</f>
        <v>3.8660719318630132</v>
      </c>
      <c r="AG65">
        <f>(Alldata!AG89/Alldata!AG88-1)*100</f>
        <v>-2.1242446522135694</v>
      </c>
      <c r="AH65">
        <f>(Alldata!AH89/Alldata!AH88-1)*100</f>
        <v>2.0474768748417915</v>
      </c>
      <c r="AI65">
        <f>(Alldata!AI89/Alldata!AI88-1)*100</f>
        <v>2.200609488896399</v>
      </c>
      <c r="AJ65">
        <f>(Alldata!AJ89/Alldata!AJ88-1)*100</f>
        <v>2.4922235775040713</v>
      </c>
      <c r="AL65">
        <f>(Alldata!AL89/Alldata!AL88-1)*100</f>
        <v>3.0959170484598397</v>
      </c>
      <c r="AM65">
        <f>(Alldata!AM89/Alldata!AM88-1)*100</f>
        <v>6.5519739442026825</v>
      </c>
      <c r="AN65">
        <f>(Alldata!AN89/Alldata!AN88-1)*100</f>
        <v>0.62066158200890786</v>
      </c>
      <c r="AO65">
        <f>Alldata!AO89/12</f>
        <v>-2.75E-2</v>
      </c>
    </row>
    <row r="66" spans="1:41" x14ac:dyDescent="0.35">
      <c r="A66" s="1">
        <f>Alldata!A90</f>
        <v>42856</v>
      </c>
      <c r="B66">
        <f>(Alldata!B90/Alldata!B89-1)*100</f>
        <v>1.4234576699238222</v>
      </c>
      <c r="C66">
        <f>(Alldata!C90/Alldata!C89-1)*100</f>
        <v>-7.4225142037173564</v>
      </c>
      <c r="D66">
        <f>(Alldata!D90/Alldata!D89-1)*100</f>
        <v>0.33627119665600169</v>
      </c>
      <c r="E66">
        <f>(Alldata!E90/Alldata!E89-1)*100</f>
        <v>-2.2311232497796429</v>
      </c>
      <c r="F66">
        <f>(Alldata!F90/Alldata!F89-1)*100</f>
        <v>-6.2821529792692949</v>
      </c>
      <c r="G66">
        <f>(Alldata!G90/Alldata!G89-1)*100</f>
        <v>6.5564968347678887</v>
      </c>
      <c r="H66">
        <f>(Alldata!H90/Alldata!H89-1)*100</f>
        <v>-4.9743150574527606</v>
      </c>
      <c r="I66">
        <f>(Alldata!I90/Alldata!I89-1)*100</f>
        <v>-5.4004355705866143</v>
      </c>
      <c r="J66">
        <f>(Alldata!J90/Alldata!J89-1)*100</f>
        <v>-1.606287558872066</v>
      </c>
      <c r="K66">
        <f>(Alldata!K90/Alldata!K89-1)*100</f>
        <v>-6.9591825772059028</v>
      </c>
      <c r="N66">
        <f>(Alldata!N90/Alldata!N89-1)*100</f>
        <v>-3.2650798271176451</v>
      </c>
      <c r="O66">
        <f>(Alldata!O90/Alldata!O89-1)*100</f>
        <v>2.9270979427764798</v>
      </c>
      <c r="P66">
        <f>(Alldata!P90/Alldata!P89-1)*100</f>
        <v>-1.4696818933152667</v>
      </c>
      <c r="Q66">
        <f>(Alldata!Q90/Alldata!Q89-1)*100</f>
        <v>10.093166551874798</v>
      </c>
      <c r="R66">
        <f>(Alldata!R90/Alldata!R89-1)*100</f>
        <v>8.8165377853999907</v>
      </c>
      <c r="S66">
        <f>(Alldata!S90/Alldata!S89-1)*100</f>
        <v>2.4190311069654857</v>
      </c>
      <c r="T66">
        <f>(Alldata!T90/Alldata!T89-1)*100</f>
        <v>7.3807295641844517</v>
      </c>
      <c r="U66">
        <f>(Alldata!U90/Alldata!U89-1)*100</f>
        <v>-3.7238944285849285</v>
      </c>
      <c r="V66">
        <f>(Alldata!V90/Alldata!V89-1)*100</f>
        <v>-2.4941357116101126</v>
      </c>
      <c r="W66">
        <f>(Alldata!W90/Alldata!W89-1)*100</f>
        <v>1.2957613782216715</v>
      </c>
      <c r="X66">
        <f>(Alldata!X90/Alldata!X89-1)*100</f>
        <v>3.6315698703868415</v>
      </c>
      <c r="Y66">
        <f>(Alldata!Y90/Alldata!Y89-1)*100</f>
        <v>0</v>
      </c>
      <c r="Z66">
        <f>(Alldata!Z90/Alldata!Z89-1)*100</f>
        <v>-5.5409291649757275</v>
      </c>
      <c r="AA66">
        <f>(Alldata!AA90/Alldata!AA89-1)*100</f>
        <v>4.4601636385436683</v>
      </c>
      <c r="AB66">
        <f>(Alldata!AB90/Alldata!AB89-1)*100</f>
        <v>-4.5955194932875028</v>
      </c>
      <c r="AC66">
        <f>(Alldata!AC90/Alldata!AC89-1)*100</f>
        <v>3.7668603022953828</v>
      </c>
      <c r="AD66">
        <f>(Alldata!AD90/Alldata!AD89-1)*100</f>
        <v>-5.1386985576644895</v>
      </c>
      <c r="AE66">
        <f>(Alldata!AE90/Alldata!AE89-1)*100</f>
        <v>-1.7642282170542201</v>
      </c>
      <c r="AF66">
        <f>(Alldata!AF90/Alldata!AF89-1)*100</f>
        <v>11.53207377866401</v>
      </c>
      <c r="AG66">
        <f>(Alldata!AG90/Alldata!AG89-1)*100</f>
        <v>18.908253538096552</v>
      </c>
      <c r="AH66">
        <f>(Alldata!AH90/Alldata!AH89-1)*100</f>
        <v>7.3667288438089118</v>
      </c>
      <c r="AI66">
        <f>(Alldata!AI90/Alldata!AI89-1)*100</f>
        <v>8.578142987073889</v>
      </c>
      <c r="AJ66">
        <f>(Alldata!AJ90/Alldata!AJ89-1)*100</f>
        <v>-3.4574422874863675</v>
      </c>
      <c r="AL66">
        <f>(Alldata!AL90/Alldata!AL89-1)*100</f>
        <v>-0.46677254639884147</v>
      </c>
      <c r="AM66">
        <f>(Alldata!AM90/Alldata!AM89-1)*100</f>
        <v>-8.1071663052653236</v>
      </c>
      <c r="AN66">
        <f>(Alldata!AN90/Alldata!AN89-1)*100</f>
        <v>5.2354350528329707</v>
      </c>
      <c r="AO66">
        <f>Alldata!AO90/12</f>
        <v>-2.75E-2</v>
      </c>
    </row>
    <row r="67" spans="1:41" x14ac:dyDescent="0.35">
      <c r="A67" s="1">
        <f>Alldata!A91</f>
        <v>42887</v>
      </c>
      <c r="B67">
        <f>(Alldata!B91/Alldata!B90-1)*100</f>
        <v>-2.2983597611342832</v>
      </c>
      <c r="C67">
        <f>(Alldata!C91/Alldata!C90-1)*100</f>
        <v>-0.35506170712742424</v>
      </c>
      <c r="D67">
        <f>(Alldata!D91/Alldata!D90-1)*100</f>
        <v>-1.4643584295611967</v>
      </c>
      <c r="E67">
        <f>(Alldata!E91/Alldata!E90-1)*100</f>
        <v>5.4209207588281405</v>
      </c>
      <c r="F67">
        <f>(Alldata!F91/Alldata!F90-1)*100</f>
        <v>7.2073949601514364E-2</v>
      </c>
      <c r="G67">
        <f>(Alldata!G91/Alldata!G90-1)*100</f>
        <v>-1.8154062527800163</v>
      </c>
      <c r="H67">
        <f>(Alldata!H91/Alldata!H90-1)*100</f>
        <v>1.5289367902886042</v>
      </c>
      <c r="I67">
        <f>(Alldata!I91/Alldata!I90-1)*100</f>
        <v>-1.5922297946713959</v>
      </c>
      <c r="J67">
        <f>(Alldata!J91/Alldata!J90-1)*100</f>
        <v>-2.5554379986262976</v>
      </c>
      <c r="K67">
        <f>(Alldata!K91/Alldata!K90-1)*100</f>
        <v>-3.225127695567831</v>
      </c>
      <c r="N67">
        <f>(Alldata!N91/Alldata!N90-1)*100</f>
        <v>2.9361844343979371</v>
      </c>
      <c r="O67">
        <f>(Alldata!O91/Alldata!O90-1)*100</f>
        <v>2.5358652920550062</v>
      </c>
      <c r="P67">
        <f>(Alldata!P91/Alldata!P90-1)*100</f>
        <v>4.2552284293729814</v>
      </c>
      <c r="Q67">
        <f>(Alldata!Q91/Alldata!Q90-1)*100</f>
        <v>-11.311700620750031</v>
      </c>
      <c r="R67">
        <f>(Alldata!R91/Alldata!R90-1)*100</f>
        <v>8.9997621122795977</v>
      </c>
      <c r="S67">
        <f>(Alldata!S91/Alldata!S90-1)*100</f>
        <v>-0.73475678821411927</v>
      </c>
      <c r="T67">
        <f>(Alldata!T91/Alldata!T90-1)*100</f>
        <v>2.4081050810670801</v>
      </c>
      <c r="U67">
        <f>(Alldata!U91/Alldata!U90-1)*100</f>
        <v>0.32547819871466821</v>
      </c>
      <c r="V67">
        <f>(Alldata!V91/Alldata!V90-1)*100</f>
        <v>4.0139832303153433</v>
      </c>
      <c r="W67">
        <f>(Alldata!W91/Alldata!W90-1)*100</f>
        <v>-3.5614149120883565</v>
      </c>
      <c r="X67">
        <f>(Alldata!X91/Alldata!X90-1)*100</f>
        <v>-6.1198376456641501</v>
      </c>
      <c r="Y67">
        <f>(Alldata!Y91/Alldata!Y90-1)*100</f>
        <v>0</v>
      </c>
      <c r="Z67">
        <f>(Alldata!Z91/Alldata!Z90-1)*100</f>
        <v>-1.9192150284988663</v>
      </c>
      <c r="AA67">
        <f>(Alldata!AA91/Alldata!AA90-1)*100</f>
        <v>-1.5665914904851252</v>
      </c>
      <c r="AB67">
        <f>(Alldata!AB91/Alldata!AB90-1)*100</f>
        <v>-0.257183738920852</v>
      </c>
      <c r="AC67">
        <f>(Alldata!AC91/Alldata!AC90-1)*100</f>
        <v>0.74499214960654925</v>
      </c>
      <c r="AD67">
        <f>(Alldata!AD91/Alldata!AD90-1)*100</f>
        <v>-1.5431442841137288</v>
      </c>
      <c r="AE67">
        <f>(Alldata!AE91/Alldata!AE90-1)*100</f>
        <v>-4.240769608521811</v>
      </c>
      <c r="AF67">
        <f>(Alldata!AF91/Alldata!AF90-1)*100</f>
        <v>-8.9398090304004807E-2</v>
      </c>
      <c r="AG67">
        <f>(Alldata!AG91/Alldata!AG90-1)*100</f>
        <v>-3.5121741357234337</v>
      </c>
      <c r="AH67">
        <f>(Alldata!AH91/Alldata!AH90-1)*100</f>
        <v>-1.4177570270176187</v>
      </c>
      <c r="AI67">
        <f>(Alldata!AI91/Alldata!AI90-1)*100</f>
        <v>-6.9091089896220819</v>
      </c>
      <c r="AJ67">
        <f>(Alldata!AJ91/Alldata!AJ90-1)*100</f>
        <v>-5.2735235099697464</v>
      </c>
      <c r="AL67">
        <f>(Alldata!AL91/Alldata!AL90-1)*100</f>
        <v>-1.73522959176583</v>
      </c>
      <c r="AM67">
        <f>(Alldata!AM91/Alldata!AM90-1)*100</f>
        <v>1.1438489105110916</v>
      </c>
      <c r="AN67">
        <f>(Alldata!AN91/Alldata!AN90-1)*100</f>
        <v>1.9386647489337827</v>
      </c>
      <c r="AO67">
        <f>Alldata!AO91/12</f>
        <v>-2.75E-2</v>
      </c>
    </row>
    <row r="68" spans="1:41" x14ac:dyDescent="0.35">
      <c r="A68" s="1">
        <f>Alldata!A92</f>
        <v>42917</v>
      </c>
      <c r="B68">
        <f>(Alldata!B92/Alldata!B91-1)*100</f>
        <v>-1.6784430093680358</v>
      </c>
      <c r="C68">
        <f>(Alldata!C92/Alldata!C91-1)*100</f>
        <v>15.052147300641394</v>
      </c>
      <c r="D68">
        <f>(Alldata!D92/Alldata!D91-1)*100</f>
        <v>-1.9444534445992367</v>
      </c>
      <c r="E68">
        <f>(Alldata!E92/Alldata!E91-1)*100</f>
        <v>4.4083779656944211</v>
      </c>
      <c r="F68">
        <f>(Alldata!F92/Alldata!F91-1)*100</f>
        <v>-0.61659268612151985</v>
      </c>
      <c r="G68">
        <f>(Alldata!G92/Alldata!G91-1)*100</f>
        <v>-5.3445209808534617</v>
      </c>
      <c r="H68">
        <f>(Alldata!H92/Alldata!H91-1)*100</f>
        <v>-4.3922123936899871</v>
      </c>
      <c r="I68">
        <f>(Alldata!I92/Alldata!I91-1)*100</f>
        <v>-3.4477377622345928</v>
      </c>
      <c r="J68">
        <f>(Alldata!J92/Alldata!J91-1)*100</f>
        <v>0.82032890727097296</v>
      </c>
      <c r="K68">
        <f>(Alldata!K92/Alldata!K91-1)*100</f>
        <v>3.8127009120587196</v>
      </c>
      <c r="N68">
        <f>(Alldata!N92/Alldata!N91-1)*100</f>
        <v>0.28106254060655811</v>
      </c>
      <c r="O68">
        <f>(Alldata!O92/Alldata!O91-1)*100</f>
        <v>-4.3388674422855651</v>
      </c>
      <c r="P68">
        <f>(Alldata!P92/Alldata!P91-1)*100</f>
        <v>-6.0936344401651965E-2</v>
      </c>
      <c r="Q68">
        <f>(Alldata!Q92/Alldata!Q91-1)*100</f>
        <v>5.3509966226689576</v>
      </c>
      <c r="R68">
        <f>(Alldata!R92/Alldata!R91-1)*100</f>
        <v>1.3942615640376799</v>
      </c>
      <c r="S68">
        <f>(Alldata!S92/Alldata!S91-1)*100</f>
        <v>-4.8361184416723768</v>
      </c>
      <c r="T68">
        <f>(Alldata!T92/Alldata!T91-1)*100</f>
        <v>-2.5863745923203396</v>
      </c>
      <c r="U68">
        <f>(Alldata!U92/Alldata!U91-1)*100</f>
        <v>1.6674673115968597</v>
      </c>
      <c r="V68">
        <f>(Alldata!V92/Alldata!V91-1)*100</f>
        <v>-0.980511687843999</v>
      </c>
      <c r="W68">
        <f>(Alldata!W92/Alldata!W91-1)*100</f>
        <v>-0.62241338976988247</v>
      </c>
      <c r="X68">
        <f>(Alldata!X92/Alldata!X91-1)*100</f>
        <v>-0.54099080340713757</v>
      </c>
      <c r="Y68">
        <f>(Alldata!Y92/Alldata!Y91-1)*100</f>
        <v>1.0475903955666777</v>
      </c>
      <c r="Z68">
        <f>(Alldata!Z92/Alldata!Z91-1)*100</f>
        <v>-6.4383774637163498</v>
      </c>
      <c r="AA68">
        <f>(Alldata!AA92/Alldata!AA91-1)*100</f>
        <v>0.40519821558835378</v>
      </c>
      <c r="AB68">
        <f>(Alldata!AB92/Alldata!AB91-1)*100</f>
        <v>0.36437706580139118</v>
      </c>
      <c r="AC68">
        <f>(Alldata!AC92/Alldata!AC91-1)*100</f>
        <v>2.2184158551224353</v>
      </c>
      <c r="AD68">
        <f>(Alldata!AD92/Alldata!AD91-1)*100</f>
        <v>-1.6365165668048243</v>
      </c>
      <c r="AE68">
        <f>(Alldata!AE92/Alldata!AE91-1)*100</f>
        <v>0.77275918553969536</v>
      </c>
      <c r="AF68">
        <f>(Alldata!AF92/Alldata!AF91-1)*100</f>
        <v>-2.0578557130287778</v>
      </c>
      <c r="AG68">
        <f>(Alldata!AG92/Alldata!AG91-1)*100</f>
        <v>2.1209693012516517</v>
      </c>
      <c r="AH68">
        <f>(Alldata!AH92/Alldata!AH91-1)*100</f>
        <v>1.1273499471396331</v>
      </c>
      <c r="AI68">
        <f>(Alldata!AI92/Alldata!AI91-1)*100</f>
        <v>-5.362223653257681</v>
      </c>
      <c r="AJ68">
        <f>(Alldata!AJ92/Alldata!AJ91-1)*100</f>
        <v>-4.6530877880286763</v>
      </c>
      <c r="AL68">
        <f>(Alldata!AL92/Alldata!AL91-1)*100</f>
        <v>-4.498545869138459</v>
      </c>
      <c r="AM68">
        <f>(Alldata!AM92/Alldata!AM91-1)*100</f>
        <v>-2.4372059591608264</v>
      </c>
      <c r="AN68">
        <f>(Alldata!AN92/Alldata!AN91-1)*100</f>
        <v>-1.4669841101485726</v>
      </c>
      <c r="AO68">
        <f>Alldata!AO92/12</f>
        <v>-2.75E-2</v>
      </c>
    </row>
    <row r="69" spans="1:41" x14ac:dyDescent="0.35">
      <c r="A69" s="1">
        <f>Alldata!A93</f>
        <v>42948</v>
      </c>
      <c r="B69">
        <f>(Alldata!B93/Alldata!B92-1)*100</f>
        <v>-0.51500964248137882</v>
      </c>
      <c r="C69">
        <f>(Alldata!C93/Alldata!C92-1)*100</f>
        <v>-2.305697062421852</v>
      </c>
      <c r="D69">
        <f>(Alldata!D93/Alldata!D92-1)*100</f>
        <v>1.4180981758404876E-2</v>
      </c>
      <c r="E69">
        <f>(Alldata!E93/Alldata!E92-1)*100</f>
        <v>-0.1388806794507258</v>
      </c>
      <c r="F69">
        <f>(Alldata!F93/Alldata!F92-1)*100</f>
        <v>0.96787069038100082</v>
      </c>
      <c r="G69">
        <f>(Alldata!G93/Alldata!G92-1)*100</f>
        <v>0.32664309478471765</v>
      </c>
      <c r="H69">
        <f>(Alldata!H93/Alldata!H92-1)*100</f>
        <v>0.37317503490379433</v>
      </c>
      <c r="I69">
        <f>(Alldata!I93/Alldata!I92-1)*100</f>
        <v>-7.1540452730874389</v>
      </c>
      <c r="J69">
        <f>(Alldata!J93/Alldata!J92-1)*100</f>
        <v>-0.49867586778892248</v>
      </c>
      <c r="K69">
        <f>(Alldata!K93/Alldata!K92-1)*100</f>
        <v>0.59432091898521389</v>
      </c>
      <c r="M69">
        <f>(Alldata!M93/Alldata!M92-1)*100</f>
        <v>8.6642560049005048</v>
      </c>
      <c r="N69">
        <f>(Alldata!N93/Alldata!N92-1)*100</f>
        <v>-10.369967200808784</v>
      </c>
      <c r="O69">
        <f>(Alldata!O93/Alldata!O92-1)*100</f>
        <v>1.5608938131586925</v>
      </c>
      <c r="P69">
        <f>(Alldata!P93/Alldata!P92-1)*100</f>
        <v>6.2347609037860963</v>
      </c>
      <c r="Q69">
        <f>(Alldata!Q93/Alldata!Q92-1)*100</f>
        <v>-1.8452564731947119</v>
      </c>
      <c r="R69">
        <f>(Alldata!R93/Alldata!R92-1)*100</f>
        <v>13.535831982021641</v>
      </c>
      <c r="S69">
        <f>(Alldata!S93/Alldata!S92-1)*100</f>
        <v>-0.47599290609351419</v>
      </c>
      <c r="T69">
        <f>(Alldata!T93/Alldata!T92-1)*100</f>
        <v>-0.14869127890101419</v>
      </c>
      <c r="U69">
        <f>(Alldata!U93/Alldata!U92-1)*100</f>
        <v>-4.5923243604227393</v>
      </c>
      <c r="V69">
        <f>(Alldata!V93/Alldata!V92-1)*100</f>
        <v>-3.7819072484533756</v>
      </c>
      <c r="W69">
        <f>(Alldata!W93/Alldata!W92-1)*100</f>
        <v>-6.0125199742750102</v>
      </c>
      <c r="X69">
        <f>(Alldata!X93/Alldata!X92-1)*100</f>
        <v>5.3576457457003679</v>
      </c>
      <c r="Y69">
        <f>(Alldata!Y93/Alldata!Y92-1)*100</f>
        <v>0</v>
      </c>
      <c r="Z69">
        <f>(Alldata!Z93/Alldata!Z92-1)*100</f>
        <v>3.2720571120853581</v>
      </c>
      <c r="AA69">
        <f>(Alldata!AA93/Alldata!AA92-1)*100</f>
        <v>-3.1306983482404238E-2</v>
      </c>
      <c r="AB69">
        <f>(Alldata!AB93/Alldata!AB92-1)*100</f>
        <v>-5.1230277659157553</v>
      </c>
      <c r="AC69">
        <f>(Alldata!AC93/Alldata!AC92-1)*100</f>
        <v>-2.615453205597662</v>
      </c>
      <c r="AD69">
        <f>(Alldata!AD93/Alldata!AD92-1)*100</f>
        <v>-1.6017188023677686</v>
      </c>
      <c r="AE69">
        <f>(Alldata!AE93/Alldata!AE92-1)*100</f>
        <v>2.005611889089054</v>
      </c>
      <c r="AF69">
        <f>(Alldata!AF93/Alldata!AF92-1)*100</f>
        <v>-2.0402009744214467</v>
      </c>
      <c r="AG69">
        <f>(Alldata!AG93/Alldata!AG92-1)*100</f>
        <v>17.625589978929423</v>
      </c>
      <c r="AH69">
        <f>(Alldata!AH93/Alldata!AH92-1)*100</f>
        <v>-0.8502563299771837</v>
      </c>
      <c r="AI69">
        <f>(Alldata!AI93/Alldata!AI92-1)*100</f>
        <v>4.3652521100409958</v>
      </c>
      <c r="AJ69">
        <f>(Alldata!AJ93/Alldata!AJ92-1)*100</f>
        <v>-4.313728810182349</v>
      </c>
      <c r="AL69">
        <f>(Alldata!AL93/Alldata!AL92-1)*100</f>
        <v>3.6636837908995856</v>
      </c>
      <c r="AM69">
        <f>(Alldata!AM93/Alldata!AM92-1)*100</f>
        <v>-3.6510405871256646</v>
      </c>
      <c r="AN69">
        <f>(Alldata!AN93/Alldata!AN92-1)*100</f>
        <v>3.6491026616453093</v>
      </c>
      <c r="AO69">
        <f>Alldata!AO93/12</f>
        <v>-2.75E-2</v>
      </c>
    </row>
    <row r="70" spans="1:41" x14ac:dyDescent="0.35">
      <c r="A70" s="1">
        <f>Alldata!A94</f>
        <v>42979</v>
      </c>
      <c r="B70">
        <f>(Alldata!B94/Alldata!B93-1)*100</f>
        <v>6.4120004744814052</v>
      </c>
      <c r="C70">
        <f>(Alldata!C94/Alldata!C93-1)*100</f>
        <v>1.5115244487279078</v>
      </c>
      <c r="D70">
        <f>(Alldata!D94/Alldata!D93-1)*100</f>
        <v>13.879057506816839</v>
      </c>
      <c r="E70">
        <f>(Alldata!E94/Alldata!E93-1)*100</f>
        <v>5.6745421298735277</v>
      </c>
      <c r="F70">
        <f>(Alldata!F94/Alldata!F93-1)*100</f>
        <v>10.655026722710904</v>
      </c>
      <c r="G70">
        <f>(Alldata!G94/Alldata!G93-1)*100</f>
        <v>7.2558040664084889</v>
      </c>
      <c r="H70">
        <f>(Alldata!H94/Alldata!H93-1)*100</f>
        <v>10.038472042471703</v>
      </c>
      <c r="I70">
        <f>(Alldata!I94/Alldata!I93-1)*100</f>
        <v>5.8407455621704463</v>
      </c>
      <c r="J70">
        <f>(Alldata!J94/Alldata!J93-1)*100</f>
        <v>13.294643376179117</v>
      </c>
      <c r="K70">
        <f>(Alldata!K94/Alldata!K93-1)*100</f>
        <v>10.210577129549137</v>
      </c>
      <c r="M70">
        <f>(Alldata!M94/Alldata!M93-1)*100</f>
        <v>11.29568106312291</v>
      </c>
      <c r="N70">
        <f>(Alldata!N94/Alldata!N93-1)*100</f>
        <v>8.0675468100494427</v>
      </c>
      <c r="O70">
        <f>(Alldata!O94/Alldata!O93-1)*100</f>
        <v>2.1383179172813405</v>
      </c>
      <c r="P70">
        <f>(Alldata!P94/Alldata!P93-1)*100</f>
        <v>8.0930034740619661</v>
      </c>
      <c r="Q70">
        <f>(Alldata!Q94/Alldata!Q93-1)*100</f>
        <v>4.1226958471792807</v>
      </c>
      <c r="R70">
        <f>(Alldata!R94/Alldata!R93-1)*100</f>
        <v>0.85308430925354894</v>
      </c>
      <c r="S70">
        <f>(Alldata!S94/Alldata!S93-1)*100</f>
        <v>-3.9949473554484416</v>
      </c>
      <c r="T70">
        <f>(Alldata!T94/Alldata!T93-1)*100</f>
        <v>3.9991467684670656</v>
      </c>
      <c r="U70">
        <f>(Alldata!U94/Alldata!U93-1)*100</f>
        <v>0.14733780008451269</v>
      </c>
      <c r="V70">
        <f>(Alldata!V94/Alldata!V93-1)*100</f>
        <v>7.8363187233492448</v>
      </c>
      <c r="W70">
        <f>(Alldata!W94/Alldata!W93-1)*100</f>
        <v>2.3100905888679968</v>
      </c>
      <c r="X70">
        <f>(Alldata!X94/Alldata!X93-1)*100</f>
        <v>9.808964940279786</v>
      </c>
      <c r="Y70">
        <f>(Alldata!Y94/Alldata!Y93-1)*100</f>
        <v>0</v>
      </c>
      <c r="Z70">
        <f>(Alldata!Z94/Alldata!Z93-1)*100</f>
        <v>10.191070811057656</v>
      </c>
      <c r="AA70">
        <f>(Alldata!AA94/Alldata!AA93-1)*100</f>
        <v>0.26621268715822932</v>
      </c>
      <c r="AB70">
        <f>(Alldata!AB94/Alldata!AB93-1)*100</f>
        <v>14.753396232743942</v>
      </c>
      <c r="AC70">
        <f>(Alldata!AC94/Alldata!AC93-1)*100</f>
        <v>3.4285598625717117</v>
      </c>
      <c r="AD70">
        <f>(Alldata!AD94/Alldata!AD93-1)*100</f>
        <v>13.631575187254551</v>
      </c>
      <c r="AE70">
        <f>(Alldata!AE94/Alldata!AE93-1)*100</f>
        <v>-4.7853169663735535</v>
      </c>
      <c r="AF70">
        <f>(Alldata!AF94/Alldata!AF93-1)*100</f>
        <v>-2.0826796445557738</v>
      </c>
      <c r="AG70">
        <f>(Alldata!AG94/Alldata!AG93-1)*100</f>
        <v>-8.2796567637662513</v>
      </c>
      <c r="AH70">
        <f>(Alldata!AH94/Alldata!AH93-1)*100</f>
        <v>4.4783194869692844</v>
      </c>
      <c r="AI70">
        <f>(Alldata!AI94/Alldata!AI93-1)*100</f>
        <v>-3.0680906082813153</v>
      </c>
      <c r="AJ70">
        <f>(Alldata!AJ94/Alldata!AJ93-1)*100</f>
        <v>8.5610178882915555</v>
      </c>
      <c r="AL70">
        <f>(Alldata!AL94/Alldata!AL93-1)*100</f>
        <v>4.6742659630202077</v>
      </c>
      <c r="AM70">
        <f>(Alldata!AM94/Alldata!AM93-1)*100</f>
        <v>10.091746021033599</v>
      </c>
      <c r="AN70">
        <f>(Alldata!AN94/Alldata!AN93-1)*100</f>
        <v>1.3941534944952094</v>
      </c>
      <c r="AO70">
        <f>Alldata!AO94/12</f>
        <v>-2.75E-2</v>
      </c>
    </row>
    <row r="71" spans="1:41" x14ac:dyDescent="0.35">
      <c r="A71" s="1">
        <f>Alldata!A95</f>
        <v>43009</v>
      </c>
      <c r="B71">
        <f>(Alldata!B95/Alldata!B94-1)*100</f>
        <v>3.1235039590834068</v>
      </c>
      <c r="C71">
        <f>(Alldata!C95/Alldata!C94-1)*100</f>
        <v>-0.18284649566689959</v>
      </c>
      <c r="D71">
        <f>(Alldata!D95/Alldata!D94-1)*100</f>
        <v>9.1282177206543977</v>
      </c>
      <c r="E71">
        <f>(Alldata!E95/Alldata!E94-1)*100</f>
        <v>4.9486678195857836</v>
      </c>
      <c r="F71">
        <f>(Alldata!F95/Alldata!F94-1)*100</f>
        <v>3.9760119100831881</v>
      </c>
      <c r="G71">
        <f>(Alldata!G95/Alldata!G94-1)*100</f>
        <v>-3.1222825986804259</v>
      </c>
      <c r="H71">
        <f>(Alldata!H95/Alldata!H94-1)*100</f>
        <v>1.9457073869854957</v>
      </c>
      <c r="I71">
        <f>(Alldata!I95/Alldata!I94-1)*100</f>
        <v>3.1836989936131044</v>
      </c>
      <c r="J71">
        <f>(Alldata!J95/Alldata!J94-1)*100</f>
        <v>1.4668112471581507</v>
      </c>
      <c r="K71">
        <f>(Alldata!K95/Alldata!K94-1)*100</f>
        <v>13.209622342202065</v>
      </c>
      <c r="M71">
        <f>(Alldata!M95/Alldata!M94-1)*100</f>
        <v>9.3582029850746373</v>
      </c>
      <c r="N71">
        <f>(Alldata!N95/Alldata!N94-1)*100</f>
        <v>-5.8449096407160894</v>
      </c>
      <c r="O71">
        <f>(Alldata!O95/Alldata!O94-1)*100</f>
        <v>-3.3038864685465574</v>
      </c>
      <c r="P71">
        <f>(Alldata!P95/Alldata!P94-1)*100</f>
        <v>4.3939791177623588</v>
      </c>
      <c r="Q71">
        <f>(Alldata!Q95/Alldata!Q94-1)*100</f>
        <v>-0.91859339654046801</v>
      </c>
      <c r="R71">
        <f>(Alldata!R95/Alldata!R94-1)*100</f>
        <v>5.7852838782660676</v>
      </c>
      <c r="S71">
        <f>(Alldata!S95/Alldata!S94-1)*100</f>
        <v>5.0695925866770297</v>
      </c>
      <c r="T71">
        <f>(Alldata!T95/Alldata!T94-1)*100</f>
        <v>-1.0431539244170951</v>
      </c>
      <c r="U71">
        <f>(Alldata!U95/Alldata!U94-1)*100</f>
        <v>5.5909831705700297</v>
      </c>
      <c r="V71">
        <f>(Alldata!V95/Alldata!V94-1)*100</f>
        <v>0.57491041917407948</v>
      </c>
      <c r="W71">
        <f>(Alldata!W95/Alldata!W94-1)*100</f>
        <v>4.6461077342297097</v>
      </c>
      <c r="X71">
        <f>(Alldata!X95/Alldata!X94-1)*100</f>
        <v>10.507750746432931</v>
      </c>
      <c r="Y71">
        <f>(Alldata!Y95/Alldata!Y94-1)*100</f>
        <v>1.0475998425861555</v>
      </c>
      <c r="Z71">
        <f>(Alldata!Z95/Alldata!Z94-1)*100</f>
        <v>5.6617742206111155</v>
      </c>
      <c r="AA71">
        <f>(Alldata!AA95/Alldata!AA94-1)*100</f>
        <v>-13.339901087967053</v>
      </c>
      <c r="AB71">
        <f>(Alldata!AB95/Alldata!AB94-1)*100</f>
        <v>7.261932209316857</v>
      </c>
      <c r="AC71">
        <f>(Alldata!AC95/Alldata!AC94-1)*100</f>
        <v>5.4695996273716796</v>
      </c>
      <c r="AD71">
        <f>(Alldata!AD95/Alldata!AD94-1)*100</f>
        <v>15.175597336179392</v>
      </c>
      <c r="AE71">
        <f>(Alldata!AE95/Alldata!AE94-1)*100</f>
        <v>18.007905159192262</v>
      </c>
      <c r="AF71">
        <f>(Alldata!AF95/Alldata!AF94-1)*100</f>
        <v>7.4920666666666635</v>
      </c>
      <c r="AG71">
        <f>(Alldata!AG95/Alldata!AG94-1)*100</f>
        <v>11.654540545585835</v>
      </c>
      <c r="AH71">
        <f>(Alldata!AH95/Alldata!AH94-1)*100</f>
        <v>4.1495681185218514</v>
      </c>
      <c r="AI71">
        <f>(Alldata!AI95/Alldata!AI94-1)*100</f>
        <v>-1.0756644355276013</v>
      </c>
      <c r="AJ71">
        <f>(Alldata!AJ95/Alldata!AJ94-1)*100</f>
        <v>2.7684534141628969</v>
      </c>
      <c r="AL71">
        <f>(Alldata!AL95/Alldata!AL94-1)*100</f>
        <v>3.952084117430732</v>
      </c>
      <c r="AM71">
        <f>(Alldata!AM95/Alldata!AM94-1)*100</f>
        <v>12.971015931424512</v>
      </c>
      <c r="AN71">
        <f>(Alldata!AN95/Alldata!AN94-1)*100</f>
        <v>4.8888981314990643</v>
      </c>
      <c r="AO71">
        <f>Alldata!AO95/12</f>
        <v>-2.75E-2</v>
      </c>
    </row>
    <row r="72" spans="1:41" x14ac:dyDescent="0.35">
      <c r="A72" s="1">
        <f>Alldata!A96</f>
        <v>43040</v>
      </c>
      <c r="B72">
        <f>(Alldata!B96/Alldata!B95-1)*100</f>
        <v>-1.5540175465712402</v>
      </c>
      <c r="C72">
        <f>(Alldata!C96/Alldata!C95-1)*100</f>
        <v>-8.2962714255667365</v>
      </c>
      <c r="D72">
        <f>(Alldata!D96/Alldata!D95-1)*100</f>
        <v>-0.52422557722247021</v>
      </c>
      <c r="E72">
        <f>(Alldata!E96/Alldata!E95-1)*100</f>
        <v>-0.60195364324517886</v>
      </c>
      <c r="F72">
        <f>(Alldata!F96/Alldata!F95-1)*100</f>
        <v>0.4059004459757265</v>
      </c>
      <c r="G72">
        <f>(Alldata!G96/Alldata!G95-1)*100</f>
        <v>-4.073407373481464</v>
      </c>
      <c r="H72">
        <f>(Alldata!H96/Alldata!H95-1)*100</f>
        <v>-3.2228798534190473</v>
      </c>
      <c r="I72">
        <f>(Alldata!I96/Alldata!I95-1)*100</f>
        <v>7.5799499488101496</v>
      </c>
      <c r="J72">
        <f>(Alldata!J96/Alldata!J95-1)*100</f>
        <v>2.684720806292562</v>
      </c>
      <c r="K72">
        <f>(Alldata!K96/Alldata!K95-1)*100</f>
        <v>6.2409009630396417</v>
      </c>
      <c r="M72">
        <f>(Alldata!M96/Alldata!M95-1)*100</f>
        <v>6.182623512085339</v>
      </c>
      <c r="N72">
        <f>(Alldata!N96/Alldata!N95-1)*100</f>
        <v>15.918876502924672</v>
      </c>
      <c r="O72">
        <f>(Alldata!O96/Alldata!O95-1)*100</f>
        <v>7.4086598887309396</v>
      </c>
      <c r="P72">
        <f>(Alldata!P96/Alldata!P95-1)*100</f>
        <v>1.4496508312625833</v>
      </c>
      <c r="Q72">
        <f>(Alldata!Q96/Alldata!Q95-1)*100</f>
        <v>-4.0281377867605332</v>
      </c>
      <c r="R72">
        <f>(Alldata!R96/Alldata!R95-1)*100</f>
        <v>-4.0769913348077225</v>
      </c>
      <c r="S72">
        <f>(Alldata!S96/Alldata!S95-1)*100</f>
        <v>-15.478998631625396</v>
      </c>
      <c r="T72">
        <f>(Alldata!T96/Alldata!T95-1)*100</f>
        <v>3.1004585316281696</v>
      </c>
      <c r="U72">
        <f>(Alldata!U96/Alldata!U95-1)*100</f>
        <v>2.5545751846249631</v>
      </c>
      <c r="V72">
        <f>(Alldata!V96/Alldata!V95-1)*100</f>
        <v>2.1722022879762326</v>
      </c>
      <c r="W72">
        <f>(Alldata!W96/Alldata!W95-1)*100</f>
        <v>-5.3941896478913565</v>
      </c>
      <c r="X72">
        <f>(Alldata!X96/Alldata!X95-1)*100</f>
        <v>-1.2975813523244062</v>
      </c>
      <c r="Y72">
        <f>(Alldata!Y96/Alldata!Y95-1)*100</f>
        <v>0</v>
      </c>
      <c r="Z72">
        <f>(Alldata!Z96/Alldata!Z95-1)*100</f>
        <v>-2.4828107494014873</v>
      </c>
      <c r="AA72">
        <f>(Alldata!AA96/Alldata!AA95-1)*100</f>
        <v>0.32676441874401885</v>
      </c>
      <c r="AB72">
        <f>(Alldata!AB96/Alldata!AB95-1)*100</f>
        <v>4.3523362425855971</v>
      </c>
      <c r="AC72">
        <f>(Alldata!AC96/Alldata!AC95-1)*100</f>
        <v>0.41909572035128129</v>
      </c>
      <c r="AD72">
        <f>(Alldata!AD96/Alldata!AD95-1)*100</f>
        <v>12.822993568745966</v>
      </c>
      <c r="AE72">
        <f>(Alldata!AE96/Alldata!AE95-1)*100</f>
        <v>-3.7570709123302959</v>
      </c>
      <c r="AF72">
        <f>(Alldata!AF96/Alldata!AF95-1)*100</f>
        <v>-5.7885438337701096</v>
      </c>
      <c r="AG72">
        <f>(Alldata!AG96/Alldata!AG95-1)*100</f>
        <v>-10.298241995517611</v>
      </c>
      <c r="AH72">
        <f>(Alldata!AH96/Alldata!AH95-1)*100</f>
        <v>-0.74431155834140394</v>
      </c>
      <c r="AI72">
        <f>(Alldata!AI96/Alldata!AI95-1)*100</f>
        <v>0.61242149090261488</v>
      </c>
      <c r="AJ72">
        <f>(Alldata!AJ96/Alldata!AJ95-1)*100</f>
        <v>-6.7755067165254701</v>
      </c>
      <c r="AL72">
        <f>(Alldata!AL96/Alldata!AL95-1)*100</f>
        <v>6.8852002051688066</v>
      </c>
      <c r="AM72">
        <f>(Alldata!AM96/Alldata!AM95-1)*100</f>
        <v>14.239896215084835</v>
      </c>
      <c r="AN72">
        <f>(Alldata!AN96/Alldata!AN95-1)*100</f>
        <v>4.7272284491702621</v>
      </c>
      <c r="AO72">
        <f>Alldata!AO96/12</f>
        <v>-2.75E-2</v>
      </c>
    </row>
    <row r="73" spans="1:41" x14ac:dyDescent="0.35">
      <c r="A73" s="1">
        <f>Alldata!A97</f>
        <v>43070</v>
      </c>
      <c r="B73">
        <f>(Alldata!B97/Alldata!B96-1)*100</f>
        <v>-0.81650015717633639</v>
      </c>
      <c r="C73">
        <f>(Alldata!C97/Alldata!C96-1)*100</f>
        <v>-4.5947446171844986</v>
      </c>
      <c r="D73">
        <f>(Alldata!D97/Alldata!D96-1)*100</f>
        <v>-4.9146498906835419</v>
      </c>
      <c r="E73">
        <f>(Alldata!E97/Alldata!E96-1)*100</f>
        <v>-3.356049374647363</v>
      </c>
      <c r="F73">
        <f>(Alldata!F97/Alldata!F96-1)*100</f>
        <v>-2.404277377194286</v>
      </c>
      <c r="G73">
        <f>(Alldata!G97/Alldata!G96-1)*100</f>
        <v>-2.9398073388825274</v>
      </c>
      <c r="H73">
        <f>(Alldata!H97/Alldata!H96-1)*100</f>
        <v>2.5389810435513915</v>
      </c>
      <c r="I73">
        <f>(Alldata!I97/Alldata!I96-1)*100</f>
        <v>0.89866239231410905</v>
      </c>
      <c r="J73">
        <f>(Alldata!J97/Alldata!J96-1)*100</f>
        <v>0.58100386461323872</v>
      </c>
      <c r="K73">
        <f>(Alldata!K97/Alldata!K96-1)*100</f>
        <v>-1.680016312125665</v>
      </c>
      <c r="M73">
        <f>(Alldata!M97/Alldata!M96-1)*100</f>
        <v>-15.167099477269952</v>
      </c>
      <c r="N73">
        <f>(Alldata!N97/Alldata!N96-1)*100</f>
        <v>0.90138147828613402</v>
      </c>
      <c r="O73">
        <f>(Alldata!O97/Alldata!O96-1)*100</f>
        <v>1.6273076993398528</v>
      </c>
      <c r="P73">
        <f>(Alldata!P97/Alldata!P96-1)*100</f>
        <v>-0.35097173481359878</v>
      </c>
      <c r="Q73">
        <f>(Alldata!Q97/Alldata!Q96-1)*100</f>
        <v>-1.4323692519526032</v>
      </c>
      <c r="R73">
        <f>(Alldata!R97/Alldata!R96-1)*100</f>
        <v>-6.7510574801990408</v>
      </c>
      <c r="S73">
        <f>(Alldata!S97/Alldata!S96-1)*100</f>
        <v>7.3585267780636565</v>
      </c>
      <c r="T73">
        <f>(Alldata!T97/Alldata!T96-1)*100</f>
        <v>5.3528382265746854</v>
      </c>
      <c r="U73">
        <f>(Alldata!U97/Alldata!U96-1)*100</f>
        <v>-4.981877570534099</v>
      </c>
      <c r="V73">
        <f>(Alldata!V97/Alldata!V96-1)*100</f>
        <v>0.98465869619042135</v>
      </c>
      <c r="W73">
        <f>(Alldata!W97/Alldata!W96-1)*100</f>
        <v>-3.2017485844532678</v>
      </c>
      <c r="X73">
        <f>(Alldata!X97/Alldata!X96-1)*100</f>
        <v>-1.5732879303477887</v>
      </c>
      <c r="Y73">
        <f>(Alldata!Y97/Alldata!Y96-1)*100</f>
        <v>0</v>
      </c>
      <c r="Z73">
        <f>(Alldata!Z97/Alldata!Z96-1)*100</f>
        <v>1.8412019156771375</v>
      </c>
      <c r="AA73">
        <f>(Alldata!AA97/Alldata!AA96-1)*100</f>
        <v>1.8092681142151124</v>
      </c>
      <c r="AB73">
        <f>(Alldata!AB97/Alldata!AB96-1)*100</f>
        <v>-1.092351409953729</v>
      </c>
      <c r="AC73">
        <f>(Alldata!AC97/Alldata!AC96-1)*100</f>
        <v>-5.6859729376107948</v>
      </c>
      <c r="AD73">
        <f>(Alldata!AD97/Alldata!AD96-1)*100</f>
        <v>-0.73969219381410101</v>
      </c>
      <c r="AE73">
        <f>(Alldata!AE97/Alldata!AE96-1)*100</f>
        <v>-2.9411815522086049</v>
      </c>
      <c r="AF73">
        <f>(Alldata!AF97/Alldata!AF96-1)*100</f>
        <v>-3.0407523510971757</v>
      </c>
      <c r="AG73">
        <f>(Alldata!AG97/Alldata!AG96-1)*100</f>
        <v>-11.688291114173921</v>
      </c>
      <c r="AH73">
        <f>(Alldata!AH97/Alldata!AH96-1)*100</f>
        <v>-0.87339992696073843</v>
      </c>
      <c r="AI73">
        <f>(Alldata!AI97/Alldata!AI96-1)*100</f>
        <v>-1.1925460632793428</v>
      </c>
      <c r="AJ73">
        <f>(Alldata!AJ97/Alldata!AJ96-1)*100</f>
        <v>1.7075291797546299</v>
      </c>
      <c r="AL73">
        <f>(Alldata!AL97/Alldata!AL96-1)*100</f>
        <v>0.29407930399460991</v>
      </c>
      <c r="AM73">
        <f>(Alldata!AM97/Alldata!AM96-1)*100</f>
        <v>-6.5412679228470054</v>
      </c>
      <c r="AN73">
        <f>(Alldata!AN97/Alldata!AN96-1)*100</f>
        <v>4.6655634151084424</v>
      </c>
      <c r="AO73">
        <f>Alldata!AO97/12</f>
        <v>-2.75E-2</v>
      </c>
    </row>
    <row r="74" spans="1:41" x14ac:dyDescent="0.35">
      <c r="A74" s="1">
        <f>Alldata!A98</f>
        <v>43101</v>
      </c>
      <c r="B74">
        <f>(Alldata!B98/Alldata!B97-1)*100</f>
        <v>2.1044155775168161</v>
      </c>
      <c r="C74">
        <f>(Alldata!C98/Alldata!C97-1)*100</f>
        <v>12.055038220186255</v>
      </c>
      <c r="D74">
        <f>(Alldata!D98/Alldata!D97-1)*100</f>
        <v>11.445789191858946</v>
      </c>
      <c r="E74">
        <f>(Alldata!E98/Alldata!E97-1)*100</f>
        <v>6.2663297628440695</v>
      </c>
      <c r="F74">
        <f>(Alldata!F98/Alldata!F97-1)*100</f>
        <v>2.8122961145337744</v>
      </c>
      <c r="G74">
        <f>(Alldata!G98/Alldata!G97-1)*100</f>
        <v>1.3653828589602846</v>
      </c>
      <c r="H74">
        <f>(Alldata!H98/Alldata!H97-1)*100</f>
        <v>5.9196023612963611</v>
      </c>
      <c r="I74">
        <f>(Alldata!I98/Alldata!I97-1)*100</f>
        <v>-1.0422454645117485</v>
      </c>
      <c r="J74">
        <f>(Alldata!J98/Alldata!J97-1)*100</f>
        <v>7.3983635301457129</v>
      </c>
      <c r="K74">
        <f>(Alldata!K98/Alldata!K97-1)*100</f>
        <v>7.6136424706778172</v>
      </c>
      <c r="M74">
        <f>(Alldata!M98/Alldata!M97-1)*100</f>
        <v>4.7272757575757662</v>
      </c>
      <c r="N74">
        <f>(Alldata!N98/Alldata!N97-1)*100</f>
        <v>-3.6258641747618059</v>
      </c>
      <c r="O74">
        <f>(Alldata!O98/Alldata!O97-1)*100</f>
        <v>6.766513244628003</v>
      </c>
      <c r="P74">
        <f>(Alldata!P98/Alldata!P97-1)*100</f>
        <v>-4.2264224390723975</v>
      </c>
      <c r="Q74">
        <f>(Alldata!Q98/Alldata!Q97-1)*100</f>
        <v>-4.5285578398378217</v>
      </c>
      <c r="R74">
        <f>(Alldata!R98/Alldata!R97-1)*100</f>
        <v>-6.6438728948800652</v>
      </c>
      <c r="S74">
        <f>(Alldata!S98/Alldata!S97-1)*100</f>
        <v>8.3141333868312461</v>
      </c>
      <c r="T74">
        <f>(Alldata!T98/Alldata!T97-1)*100</f>
        <v>9.4386262542119237</v>
      </c>
      <c r="U74">
        <f>(Alldata!U98/Alldata!U97-1)*100</f>
        <v>4.9570997734565525</v>
      </c>
      <c r="V74">
        <f>(Alldata!V98/Alldata!V97-1)*100</f>
        <v>-3.2908804378751322</v>
      </c>
      <c r="W74">
        <f>(Alldata!W98/Alldata!W97-1)*100</f>
        <v>2.0389557602602748</v>
      </c>
      <c r="X74">
        <f>(Alldata!X98/Alldata!X97-1)*100</f>
        <v>2.5180635201377477</v>
      </c>
      <c r="Y74">
        <f>(Alldata!Y98/Alldata!Y97-1)*100</f>
        <v>1.0475979545305325</v>
      </c>
      <c r="Z74">
        <f>(Alldata!Z98/Alldata!Z97-1)*100</f>
        <v>4.1384151717538176</v>
      </c>
      <c r="AA74">
        <f>(Alldata!AA98/Alldata!AA97-1)*100</f>
        <v>6.1915510793396633</v>
      </c>
      <c r="AB74">
        <f>(Alldata!AB98/Alldata!AB97-1)*100</f>
        <v>-3.4136424214458727</v>
      </c>
      <c r="AC74">
        <f>(Alldata!AC98/Alldata!AC97-1)*100</f>
        <v>5.2820812299772202</v>
      </c>
      <c r="AD74">
        <f>(Alldata!AD98/Alldata!AD97-1)*100</f>
        <v>6.6208094160541187</v>
      </c>
      <c r="AE74">
        <f>(Alldata!AE98/Alldata!AE97-1)*100</f>
        <v>-6.6115658344451989</v>
      </c>
      <c r="AF74">
        <f>(Alldata!AF98/Alldata!AF97-1)*100</f>
        <v>8.2767604267701245</v>
      </c>
      <c r="AG74">
        <f>(Alldata!AG98/Alldata!AG97-1)*100</f>
        <v>-5.176477765475596</v>
      </c>
      <c r="AH74">
        <f>(Alldata!AH98/Alldata!AH97-1)*100</f>
        <v>0.79210812203343028</v>
      </c>
      <c r="AI74">
        <f>(Alldata!AI98/Alldata!AI97-1)*100</f>
        <v>21.008298471268215</v>
      </c>
      <c r="AJ74">
        <f>(Alldata!AJ98/Alldata!AJ97-1)*100</f>
        <v>5.1743408593833973</v>
      </c>
      <c r="AL74">
        <f>(Alldata!AL98/Alldata!AL97-1)*100</f>
        <v>-5.9480728712350883</v>
      </c>
      <c r="AM74">
        <f>(Alldata!AM98/Alldata!AM97-1)*100</f>
        <v>6.3502504272477722</v>
      </c>
      <c r="AN74">
        <f>(Alldata!AN98/Alldata!AN97-1)*100</f>
        <v>-4.0589540561158044</v>
      </c>
      <c r="AO74">
        <f>Alldata!AO98/12</f>
        <v>-2.75E-2</v>
      </c>
    </row>
    <row r="75" spans="1:41" x14ac:dyDescent="0.35">
      <c r="A75" s="1">
        <f>Alldata!A99</f>
        <v>43132</v>
      </c>
      <c r="B75">
        <f>(Alldata!B99/Alldata!B98-1)*100</f>
        <v>-5.7138782817966245</v>
      </c>
      <c r="C75">
        <f>(Alldata!C99/Alldata!C98-1)*100</f>
        <v>-2.5093350318094565</v>
      </c>
      <c r="D75">
        <f>(Alldata!D99/Alldata!D98-1)*100</f>
        <v>6.3134996132891752</v>
      </c>
      <c r="E75">
        <f>(Alldata!E99/Alldata!E98-1)*100</f>
        <v>-5.6412868939136889</v>
      </c>
      <c r="F75">
        <f>(Alldata!F99/Alldata!F98-1)*100</f>
        <v>-8.3863253012208876</v>
      </c>
      <c r="G75">
        <f>(Alldata!G99/Alldata!G98-1)*100</f>
        <v>-8.7175044811612867</v>
      </c>
      <c r="H75">
        <f>(Alldata!H99/Alldata!H98-1)*100</f>
        <v>-5.5996495478995989</v>
      </c>
      <c r="I75">
        <f>(Alldata!I99/Alldata!I98-1)*100</f>
        <v>-1.4170915763970893</v>
      </c>
      <c r="J75">
        <f>(Alldata!J99/Alldata!J98-1)*100</f>
        <v>-6.6197805443818929</v>
      </c>
      <c r="K75">
        <f>(Alldata!K99/Alldata!K98-1)*100</f>
        <v>0.82090776312992997</v>
      </c>
      <c r="M75">
        <f>(Alldata!M99/Alldata!M98-1)*100</f>
        <v>4.1666636525849565</v>
      </c>
      <c r="N75">
        <f>(Alldata!N99/Alldata!N98-1)*100</f>
        <v>-13.086156547842432</v>
      </c>
      <c r="O75">
        <f>(Alldata!O99/Alldata!O98-1)*100</f>
        <v>5.9022651583078067</v>
      </c>
      <c r="P75">
        <f>(Alldata!P99/Alldata!P98-1)*100</f>
        <v>-1.1294920136718067</v>
      </c>
      <c r="Q75">
        <f>(Alldata!Q99/Alldata!Q98-1)*100</f>
        <v>-6.1238915888866874</v>
      </c>
      <c r="R75">
        <f>(Alldata!R99/Alldata!R98-1)*100</f>
        <v>-1.1703513824534051</v>
      </c>
      <c r="S75">
        <f>(Alldata!S99/Alldata!S98-1)*100</f>
        <v>-4.7957046766169071</v>
      </c>
      <c r="T75">
        <f>(Alldata!T99/Alldata!T98-1)*100</f>
        <v>-8.1551006236615038</v>
      </c>
      <c r="U75">
        <f>(Alldata!U99/Alldata!U98-1)*100</f>
        <v>1.6348754446383174</v>
      </c>
      <c r="V75">
        <f>(Alldata!V99/Alldata!V98-1)*100</f>
        <v>-5.2016324751372185</v>
      </c>
      <c r="W75">
        <f>(Alldata!W99/Alldata!W98-1)*100</f>
        <v>-2.9307207689113102</v>
      </c>
      <c r="X75">
        <f>(Alldata!X99/Alldata!X98-1)*100</f>
        <v>-4.3143890802666451</v>
      </c>
      <c r="Y75">
        <f>(Alldata!Y99/Alldata!Y98-1)*100</f>
        <v>0</v>
      </c>
      <c r="Z75">
        <f>(Alldata!Z99/Alldata!Z98-1)*100</f>
        <v>-4.4215445871435888</v>
      </c>
      <c r="AA75">
        <f>(Alldata!AA99/Alldata!AA98-1)*100</f>
        <v>-8.4894411929366633</v>
      </c>
      <c r="AB75">
        <f>(Alldata!AB99/Alldata!AB98-1)*100</f>
        <v>-4.6430943996868539</v>
      </c>
      <c r="AC75">
        <f>(Alldata!AC99/Alldata!AC98-1)*100</f>
        <v>-2.5479463611375208</v>
      </c>
      <c r="AD75">
        <f>(Alldata!AD99/Alldata!AD98-1)*100</f>
        <v>-7.0967631810602949</v>
      </c>
      <c r="AE75">
        <f>(Alldata!AE99/Alldata!AE98-1)*100</f>
        <v>6.6371526558234972</v>
      </c>
      <c r="AF75">
        <f>(Alldata!AF99/Alldata!AF98-1)*100</f>
        <v>0.62704982818455601</v>
      </c>
      <c r="AG75">
        <f>(Alldata!AG99/Alldata!AG98-1)*100</f>
        <v>1.7990060710318057</v>
      </c>
      <c r="AH75">
        <f>(Alldata!AH99/Alldata!AH98-1)*100</f>
        <v>-7.7262816626233572</v>
      </c>
      <c r="AI75">
        <f>(Alldata!AI99/Alldata!AI98-1)*100</f>
        <v>15.324674897084378</v>
      </c>
      <c r="AJ75">
        <f>(Alldata!AJ99/Alldata!AJ98-1)*100</f>
        <v>-11.231161876110651</v>
      </c>
      <c r="AL75">
        <f>(Alldata!AL99/Alldata!AL98-1)*100</f>
        <v>-0.71258748023784735</v>
      </c>
      <c r="AM75">
        <f>(Alldata!AM99/Alldata!AM98-1)*100</f>
        <v>-8.9820409364069995</v>
      </c>
      <c r="AN75">
        <f>(Alldata!AN99/Alldata!AN98-1)*100</f>
        <v>-5.4394412807190484</v>
      </c>
      <c r="AO75">
        <f>Alldata!AO99/12</f>
        <v>-2.75E-2</v>
      </c>
    </row>
    <row r="76" spans="1:41" x14ac:dyDescent="0.35">
      <c r="A76" s="1">
        <f>Alldata!A100</f>
        <v>43160</v>
      </c>
      <c r="B76">
        <f>(Alldata!B100/Alldata!B99-1)*100</f>
        <v>-2.7269479019316534</v>
      </c>
      <c r="C76">
        <f>(Alldata!C100/Alldata!C99-1)*100</f>
        <v>7.6944160929433458</v>
      </c>
      <c r="D76">
        <f>(Alldata!D100/Alldata!D99-1)*100</f>
        <v>-4.6166249108523409</v>
      </c>
      <c r="E76">
        <f>(Alldata!E100/Alldata!E99-1)*100</f>
        <v>-4.4891116665166315</v>
      </c>
      <c r="F76">
        <f>(Alldata!F100/Alldata!F99-1)*100</f>
        <v>-4.5596643947385829</v>
      </c>
      <c r="G76">
        <f>(Alldata!G100/Alldata!G99-1)*100</f>
        <v>-4.6139546924832908</v>
      </c>
      <c r="H76">
        <f>(Alldata!H100/Alldata!H99-1)*100</f>
        <v>1.5319133000656127</v>
      </c>
      <c r="I76">
        <f>(Alldata!I100/Alldata!I99-1)*100</f>
        <v>-6.1771594059732209</v>
      </c>
      <c r="J76">
        <f>(Alldata!J100/Alldata!J99-1)*100</f>
        <v>-0.6202917138297237</v>
      </c>
      <c r="K76">
        <f>(Alldata!K100/Alldata!K99-1)*100</f>
        <v>-14.441834436619306</v>
      </c>
      <c r="M76">
        <f>(Alldata!M100/Alldata!M99-1)*100</f>
        <v>9.1666638888888929</v>
      </c>
      <c r="N76">
        <f>(Alldata!N100/Alldata!N99-1)*100</f>
        <v>-12.296111472150685</v>
      </c>
      <c r="O76">
        <f>(Alldata!O100/Alldata!O99-1)*100</f>
        <v>1.0507183318039237</v>
      </c>
      <c r="P76">
        <f>(Alldata!P100/Alldata!P99-1)*100</f>
        <v>-5.6322999009487562</v>
      </c>
      <c r="Q76">
        <f>(Alldata!Q100/Alldata!Q99-1)*100</f>
        <v>-7.5425856237032463E-2</v>
      </c>
      <c r="R76">
        <f>(Alldata!R100/Alldata!R99-1)*100</f>
        <v>7.894749001708723</v>
      </c>
      <c r="S76">
        <f>(Alldata!S100/Alldata!S99-1)*100</f>
        <v>-7.511184160293249</v>
      </c>
      <c r="T76">
        <f>(Alldata!T100/Alldata!T99-1)*100</f>
        <v>-3.2942067029917199</v>
      </c>
      <c r="U76">
        <f>(Alldata!U100/Alldata!U99-1)*100</f>
        <v>-0.89364984286979254</v>
      </c>
      <c r="V76">
        <f>(Alldata!V100/Alldata!V99-1)*100</f>
        <v>-3.5774854509551313</v>
      </c>
      <c r="W76">
        <f>(Alldata!W100/Alldata!W99-1)*100</f>
        <v>-2.2415443425100268</v>
      </c>
      <c r="X76">
        <f>(Alldata!X100/Alldata!X99-1)*100</f>
        <v>-1.8460543591390155</v>
      </c>
      <c r="Y76">
        <f>(Alldata!Y100/Alldata!Y99-1)*100</f>
        <v>0</v>
      </c>
      <c r="Z76">
        <f>(Alldata!Z100/Alldata!Z99-1)*100</f>
        <v>-2.1285719685889992</v>
      </c>
      <c r="AA76">
        <f>(Alldata!AA100/Alldata!AA99-1)*100</f>
        <v>0.46107830867725408</v>
      </c>
      <c r="AB76">
        <f>(Alldata!AB100/Alldata!AB99-1)*100</f>
        <v>-0.58141676043631518</v>
      </c>
      <c r="AC76">
        <f>(Alldata!AC100/Alldata!AC99-1)*100</f>
        <v>1.671170836572089</v>
      </c>
      <c r="AD76">
        <f>(Alldata!AD100/Alldata!AD99-1)*100</f>
        <v>-2.3437694877506576</v>
      </c>
      <c r="AE76">
        <f>(Alldata!AE100/Alldata!AE99-1)*100</f>
        <v>9.6818917754078129</v>
      </c>
      <c r="AF76">
        <f>(Alldata!AF100/Alldata!AF99-1)*100</f>
        <v>-4.1246289577261503</v>
      </c>
      <c r="AG76">
        <f>(Alldata!AG100/Alldata!AG99-1)*100</f>
        <v>22.242525626830734</v>
      </c>
      <c r="AH76">
        <f>(Alldata!AH100/Alldata!AH99-1)*100</f>
        <v>0.63158412308481626</v>
      </c>
      <c r="AI76">
        <f>(Alldata!AI100/Alldata!AI99-1)*100</f>
        <v>2.2522529782250889</v>
      </c>
      <c r="AJ76">
        <f>(Alldata!AJ100/Alldata!AJ99-1)*100</f>
        <v>-1.5553721668271403</v>
      </c>
      <c r="AL76">
        <f>(Alldata!AL100/Alldata!AL99-1)*100</f>
        <v>-2.2727115560992606</v>
      </c>
      <c r="AM76">
        <f>(Alldata!AM100/Alldata!AM99-1)*100</f>
        <v>0.16137690071862387</v>
      </c>
      <c r="AN76">
        <f>(Alldata!AN100/Alldata!AN99-1)*100</f>
        <v>7.1904226677139249</v>
      </c>
      <c r="AO76">
        <f>Alldata!AO100/12</f>
        <v>-2.75E-2</v>
      </c>
    </row>
    <row r="77" spans="1:41" x14ac:dyDescent="0.35">
      <c r="A77" s="1">
        <f>Alldata!A101</f>
        <v>43191</v>
      </c>
      <c r="B77">
        <f>(Alldata!B101/Alldata!B100-1)*100</f>
        <v>4.2604890992715028</v>
      </c>
      <c r="C77">
        <f>(Alldata!C101/Alldata!C100-1)*100</f>
        <v>3.6867573038454671</v>
      </c>
      <c r="D77">
        <f>(Alldata!D101/Alldata!D100-1)*100</f>
        <v>3.8379516309459349</v>
      </c>
      <c r="E77">
        <f>(Alldata!E101/Alldata!E100-1)*100</f>
        <v>7.1210565851400842</v>
      </c>
      <c r="F77">
        <f>(Alldata!F101/Alldata!F100-1)*100</f>
        <v>4.6683580552806747</v>
      </c>
      <c r="G77">
        <f>(Alldata!G101/Alldata!G100-1)*100</f>
        <v>8.1599339333159548</v>
      </c>
      <c r="H77">
        <f>(Alldata!H101/Alldata!H100-1)*100</f>
        <v>4.900738047350206</v>
      </c>
      <c r="I77">
        <f>(Alldata!I101/Alldata!I100-1)*100</f>
        <v>-1.6149009985532481</v>
      </c>
      <c r="J77">
        <f>(Alldata!J101/Alldata!J100-1)*100</f>
        <v>-1.382078636298445</v>
      </c>
      <c r="K77">
        <f>(Alldata!K101/Alldata!K100-1)*100</f>
        <v>-5.3844248627571201</v>
      </c>
      <c r="M77">
        <f>(Alldata!M101/Alldata!M100-1)*100</f>
        <v>0.76335625352050851</v>
      </c>
      <c r="N77">
        <f>(Alldata!N101/Alldata!N100-1)*100</f>
        <v>-2.2889729898648015</v>
      </c>
      <c r="O77">
        <f>(Alldata!O101/Alldata!O100-1)*100</f>
        <v>0.94937170925750713</v>
      </c>
      <c r="P77">
        <f>(Alldata!P101/Alldata!P100-1)*100</f>
        <v>1.6328648562082604</v>
      </c>
      <c r="Q77">
        <f>(Alldata!Q101/Alldata!Q100-1)*100</f>
        <v>9.3962460022665173</v>
      </c>
      <c r="R77">
        <f>(Alldata!R101/Alldata!R100-1)*100</f>
        <v>0.57648867236301804</v>
      </c>
      <c r="S77">
        <f>(Alldata!S101/Alldata!S100-1)*100</f>
        <v>2.0625366862721428</v>
      </c>
      <c r="T77">
        <f>(Alldata!T101/Alldata!T100-1)*100</f>
        <v>-0.99843839911705201</v>
      </c>
      <c r="U77">
        <f>(Alldata!U101/Alldata!U100-1)*100</f>
        <v>5.1397646166349231</v>
      </c>
      <c r="V77">
        <f>(Alldata!V101/Alldata!V100-1)*100</f>
        <v>1.8551027388845398</v>
      </c>
      <c r="W77">
        <f>(Alldata!W101/Alldata!W100-1)*100</f>
        <v>-1.3570443037121405</v>
      </c>
      <c r="X77">
        <f>(Alldata!X101/Alldata!X100-1)*100</f>
        <v>-2.115916813822305</v>
      </c>
      <c r="Y77">
        <f>(Alldata!Y101/Alldata!Y100-1)*100</f>
        <v>1.0980111642920898</v>
      </c>
      <c r="Z77">
        <f>(Alldata!Z101/Alldata!Z100-1)*100</f>
        <v>-5.0311601856534267</v>
      </c>
      <c r="AA77">
        <f>(Alldata!AA101/Alldata!AA100-1)*100</f>
        <v>9.0229687838290218</v>
      </c>
      <c r="AB77">
        <f>(Alldata!AB101/Alldata!AB100-1)*100</f>
        <v>4.5321768876719126</v>
      </c>
      <c r="AC77">
        <f>(Alldata!AC101/Alldata!AC100-1)*100</f>
        <v>0.31812832343798281</v>
      </c>
      <c r="AD77">
        <f>(Alldata!AD101/Alldata!AD100-1)*100</f>
        <v>4.8889094218521834</v>
      </c>
      <c r="AE77">
        <f>(Alldata!AE101/Alldata!AE100-1)*100</f>
        <v>2.0176522396263552</v>
      </c>
      <c r="AF77">
        <f>(Alldata!AF101/Alldata!AF100-1)*100</f>
        <v>1.238000580687082</v>
      </c>
      <c r="AG77">
        <f>(Alldata!AG101/Alldata!AG100-1)*100</f>
        <v>-0.92223787939450519</v>
      </c>
      <c r="AH77">
        <f>(Alldata!AH101/Alldata!AH100-1)*100</f>
        <v>5.3917803116145802</v>
      </c>
      <c r="AI77">
        <f>(Alldata!AI101/Alldata!AI100-1)*100</f>
        <v>12.599121473317076</v>
      </c>
      <c r="AJ77">
        <f>(Alldata!AJ101/Alldata!AJ100-1)*100</f>
        <v>2.0479146568029627</v>
      </c>
      <c r="AL77">
        <f>(Alldata!AL101/Alldata!AL100-1)*100</f>
        <v>2.6621612986932552</v>
      </c>
      <c r="AM77">
        <f>(Alldata!AM101/Alldata!AM100-1)*100</f>
        <v>6.4816050327586305</v>
      </c>
      <c r="AN77">
        <f>(Alldata!AN101/Alldata!AN100-1)*100</f>
        <v>3.3788869562070056</v>
      </c>
      <c r="AO77">
        <f>Alldata!AO101/12</f>
        <v>-2.75E-2</v>
      </c>
    </row>
    <row r="78" spans="1:41" x14ac:dyDescent="0.35">
      <c r="A78" s="1">
        <f>Alldata!A102</f>
        <v>43221</v>
      </c>
      <c r="B78">
        <f>(Alldata!B102/Alldata!B101-1)*100</f>
        <v>-5.7252147328812342E-2</v>
      </c>
      <c r="C78">
        <f>(Alldata!C102/Alldata!C101-1)*100</f>
        <v>-5.05150179264594</v>
      </c>
      <c r="D78">
        <f>(Alldata!D102/Alldata!D101-1)*100</f>
        <v>1.5727176237286589</v>
      </c>
      <c r="E78">
        <f>(Alldata!E102/Alldata!E101-1)*100</f>
        <v>-10.220908257625904</v>
      </c>
      <c r="F78">
        <f>(Alldata!F102/Alldata!F101-1)*100</f>
        <v>-2.3980498951484686</v>
      </c>
      <c r="G78">
        <f>(Alldata!G102/Alldata!G101-1)*100</f>
        <v>2.5987112425018166</v>
      </c>
      <c r="H78">
        <f>(Alldata!H102/Alldata!H101-1)*100</f>
        <v>-7.6673632675431485</v>
      </c>
      <c r="I78">
        <f>(Alldata!I102/Alldata!I101-1)*100</f>
        <v>3.8299538076216555</v>
      </c>
      <c r="J78">
        <f>(Alldata!J102/Alldata!J101-1)*100</f>
        <v>0.16410542697797847</v>
      </c>
      <c r="K78">
        <f>(Alldata!K102/Alldata!K101-1)*100</f>
        <v>6.0636717032390486</v>
      </c>
      <c r="M78">
        <f>(Alldata!M102/Alldata!M101-1)*100</f>
        <v>-0.70706569227604321</v>
      </c>
      <c r="N78">
        <f>(Alldata!N102/Alldata!N101-1)*100</f>
        <v>-18.887264420348803</v>
      </c>
      <c r="O78">
        <f>(Alldata!O102/Alldata!O101-1)*100</f>
        <v>2.463052325063475</v>
      </c>
      <c r="P78">
        <f>(Alldata!P102/Alldata!P101-1)*100</f>
        <v>-7.2369585717203755</v>
      </c>
      <c r="Q78">
        <f>(Alldata!Q102/Alldata!Q101-1)*100</f>
        <v>-8.7961476639610616</v>
      </c>
      <c r="R78">
        <f>(Alldata!R102/Alldata!R101-1)*100</f>
        <v>0</v>
      </c>
      <c r="S78">
        <f>(Alldata!S102/Alldata!S101-1)*100</f>
        <v>3.8206475469214851</v>
      </c>
      <c r="T78">
        <f>(Alldata!T102/Alldata!T101-1)*100</f>
        <v>-1.2853475111043067</v>
      </c>
      <c r="U78">
        <f>(Alldata!U102/Alldata!U101-1)*100</f>
        <v>-7.3756475089072122</v>
      </c>
      <c r="V78">
        <f>(Alldata!V102/Alldata!V101-1)*100</f>
        <v>-6.7191621544796849</v>
      </c>
      <c r="W78">
        <f>(Alldata!W102/Alldata!W101-1)*100</f>
        <v>1.9425920556683129</v>
      </c>
      <c r="X78">
        <f>(Alldata!X102/Alldata!X101-1)*100</f>
        <v>10.385333272952257</v>
      </c>
      <c r="Y78">
        <f>(Alldata!Y102/Alldata!Y101-1)*100</f>
        <v>0</v>
      </c>
      <c r="Z78">
        <f>(Alldata!Z102/Alldata!Z101-1)*100</f>
        <v>-0.62113516511838052</v>
      </c>
      <c r="AA78">
        <f>(Alldata!AA102/Alldata!AA101-1)*100</f>
        <v>1.121125861480099</v>
      </c>
      <c r="AB78">
        <f>(Alldata!AB102/Alldata!AB101-1)*100</f>
        <v>15.001986235865195</v>
      </c>
      <c r="AC78">
        <f>(Alldata!AC102/Alldata!AC101-1)*100</f>
        <v>2.1566452711857087</v>
      </c>
      <c r="AD78">
        <f>(Alldata!AD102/Alldata!AD101-1)*100</f>
        <v>-10.903960821952829</v>
      </c>
      <c r="AE78">
        <f>(Alldata!AE102/Alldata!AE101-1)*100</f>
        <v>32.125206159467965</v>
      </c>
      <c r="AF78">
        <f>(Alldata!AF102/Alldata!AF101-1)*100</f>
        <v>11.00581507202123</v>
      </c>
      <c r="AG78">
        <f>(Alldata!AG102/Alldata!AG101-1)*100</f>
        <v>2.3778955800540347</v>
      </c>
      <c r="AH78">
        <f>(Alldata!AH102/Alldata!AH101-1)*100</f>
        <v>1.7684720373094986</v>
      </c>
      <c r="AI78">
        <f>(Alldata!AI102/Alldata!AI101-1)*100</f>
        <v>-1.1136763147883366</v>
      </c>
      <c r="AJ78">
        <f>(Alldata!AJ102/Alldata!AJ101-1)*100</f>
        <v>5.5471403973675892</v>
      </c>
      <c r="AL78">
        <f>(Alldata!AL102/Alldata!AL101-1)*100</f>
        <v>3.5171383672139456</v>
      </c>
      <c r="AM78">
        <f>(Alldata!AM102/Alldata!AM101-1)*100</f>
        <v>-6.3431084538049802</v>
      </c>
      <c r="AN78">
        <f>(Alldata!AN102/Alldata!AN101-1)*100</f>
        <v>-3.0040802596468907</v>
      </c>
      <c r="AO78">
        <f>Alldata!AO102/12</f>
        <v>-2.75E-2</v>
      </c>
    </row>
    <row r="79" spans="1:41" x14ac:dyDescent="0.35">
      <c r="A79" s="1">
        <f>Alldata!A103</f>
        <v>43252</v>
      </c>
      <c r="B79">
        <f>(Alldata!B103/Alldata!B102-1)*100</f>
        <v>-2.3712198705954091</v>
      </c>
      <c r="C79">
        <f>(Alldata!C103/Alldata!C102-1)*100</f>
        <v>-0.74370950618700693</v>
      </c>
      <c r="D79">
        <f>(Alldata!D103/Alldata!D102-1)*100</f>
        <v>3.0315536649897945</v>
      </c>
      <c r="E79">
        <f>(Alldata!E103/Alldata!E102-1)*100</f>
        <v>4.576671029893209</v>
      </c>
      <c r="F79">
        <f>(Alldata!F103/Alldata!F102-1)*100</f>
        <v>0.81995025270851229</v>
      </c>
      <c r="G79">
        <f>(Alldata!G103/Alldata!G102-1)*100</f>
        <v>-3.2387690334412911</v>
      </c>
      <c r="H79">
        <f>(Alldata!H103/Alldata!H102-1)*100</f>
        <v>-5.0043694719051786</v>
      </c>
      <c r="I79">
        <f>(Alldata!I103/Alldata!I102-1)*100</f>
        <v>-3.2833286007914353</v>
      </c>
      <c r="J79">
        <f>(Alldata!J103/Alldata!J102-1)*100</f>
        <v>-9.9262973149088722</v>
      </c>
      <c r="K79">
        <f>(Alldata!K103/Alldata!K102-1)*100</f>
        <v>-1.950229314201235</v>
      </c>
      <c r="M79">
        <f>(Alldata!M103/Alldata!M102-1)*100</f>
        <v>15.920656154628698</v>
      </c>
      <c r="N79">
        <f>(Alldata!N103/Alldata!N102-1)*100</f>
        <v>-3.1315464273981686</v>
      </c>
      <c r="O79">
        <f>(Alldata!O103/Alldata!O102-1)*100</f>
        <v>1.9515934291066017</v>
      </c>
      <c r="P79">
        <f>(Alldata!P103/Alldata!P102-1)*100</f>
        <v>-13.858957111953728</v>
      </c>
      <c r="Q79">
        <f>(Alldata!Q103/Alldata!Q102-1)*100</f>
        <v>5.214820413749055</v>
      </c>
      <c r="R79">
        <f>(Alldata!R103/Alldata!R102-1)*100</f>
        <v>7.5904485553438539</v>
      </c>
      <c r="S79">
        <f>(Alldata!S103/Alldata!S102-1)*100</f>
        <v>5.770214916634786</v>
      </c>
      <c r="T79">
        <f>(Alldata!T103/Alldata!T102-1)*100</f>
        <v>2.1142674334108991</v>
      </c>
      <c r="U79">
        <f>(Alldata!U103/Alldata!U102-1)*100</f>
        <v>0.15562441648060421</v>
      </c>
      <c r="V79">
        <f>(Alldata!V103/Alldata!V102-1)*100</f>
        <v>-0.37124322696503453</v>
      </c>
      <c r="W79">
        <f>(Alldata!W103/Alldata!W102-1)*100</f>
        <v>3.6441124972041328</v>
      </c>
      <c r="X79">
        <f>(Alldata!X103/Alldata!X102-1)*100</f>
        <v>-7.0668198569972311</v>
      </c>
      <c r="Y79">
        <f>(Alldata!Y103/Alldata!Y102-1)*100</f>
        <v>0</v>
      </c>
      <c r="Z79">
        <f>(Alldata!Z103/Alldata!Z102-1)*100</f>
        <v>-10.619334802929837</v>
      </c>
      <c r="AA79">
        <f>(Alldata!AA103/Alldata!AA102-1)*100</f>
        <v>1.9653875227832573</v>
      </c>
      <c r="AB79">
        <f>(Alldata!AB103/Alldata!AB102-1)*100</f>
        <v>1.7934530751469557</v>
      </c>
      <c r="AC79">
        <f>(Alldata!AC103/Alldata!AC102-1)*100</f>
        <v>1.1029500831233996</v>
      </c>
      <c r="AD79">
        <f>(Alldata!AD103/Alldata!AD102-1)*100</f>
        <v>-11.28305284956369</v>
      </c>
      <c r="AE79">
        <f>(Alldata!AE103/Alldata!AE102-1)*100</f>
        <v>-3.4682259998471743</v>
      </c>
      <c r="AF79">
        <f>(Alldata!AF103/Alldata!AF102-1)*100</f>
        <v>-0.41311207895589064</v>
      </c>
      <c r="AG79">
        <f>(Alldata!AG103/Alldata!AG102-1)*100</f>
        <v>0.67025157613183062</v>
      </c>
      <c r="AH79">
        <f>(Alldata!AH103/Alldata!AH102-1)*100</f>
        <v>4.1142270036142348</v>
      </c>
      <c r="AI79">
        <f>(Alldata!AI103/Alldata!AI102-1)*100</f>
        <v>2.2346450779330951</v>
      </c>
      <c r="AJ79">
        <f>(Alldata!AJ103/Alldata!AJ102-1)*100</f>
        <v>1.5426040329496571</v>
      </c>
      <c r="AK79">
        <f>(Alldata!AK103/Alldata!AK102-1)*100</f>
        <v>3.9699921572377672</v>
      </c>
      <c r="AL79">
        <f>(Alldata!AL103/Alldata!AL102-1)*100</f>
        <v>9.4655326167916165</v>
      </c>
      <c r="AM79">
        <f>(Alldata!AM103/Alldata!AM102-1)*100</f>
        <v>-9.5980778191791511</v>
      </c>
      <c r="AN79">
        <f>(Alldata!AN103/Alldata!AN102-1)*100</f>
        <v>3.6715717231996292</v>
      </c>
      <c r="AO79">
        <f>Alldata!AO103/12</f>
        <v>-2.6666666666666668E-2</v>
      </c>
    </row>
    <row r="80" spans="1:41" x14ac:dyDescent="0.35">
      <c r="A80" s="1">
        <f>Alldata!A104</f>
        <v>43282</v>
      </c>
      <c r="B80">
        <f>(Alldata!B104/Alldata!B103-1)*100</f>
        <v>4.058995611896643</v>
      </c>
      <c r="C80">
        <f>(Alldata!C104/Alldata!C103-1)*100</f>
        <v>1.1767904163277887</v>
      </c>
      <c r="D80">
        <f>(Alldata!D104/Alldata!D103-1)*100</f>
        <v>5.7251089827383916</v>
      </c>
      <c r="E80">
        <f>(Alldata!E104/Alldata!E103-1)*100</f>
        <v>6.8466898510463281</v>
      </c>
      <c r="F80">
        <f>(Alldata!F104/Alldata!F103-1)*100</f>
        <v>0.30521196859760735</v>
      </c>
      <c r="G80">
        <f>(Alldata!G104/Alldata!G103-1)*100</f>
        <v>0.96449278819827899</v>
      </c>
      <c r="H80">
        <f>(Alldata!H104/Alldata!H103-1)*100</f>
        <v>6.518110281838152</v>
      </c>
      <c r="I80">
        <f>(Alldata!I104/Alldata!I103-1)*100</f>
        <v>9.8854171735392562</v>
      </c>
      <c r="J80">
        <f>(Alldata!J104/Alldata!J103-1)*100</f>
        <v>0.74149793610263082</v>
      </c>
      <c r="K80">
        <f>(Alldata!K104/Alldata!K103-1)*100</f>
        <v>7.4326020411099369</v>
      </c>
      <c r="M80">
        <f>(Alldata!M104/Alldata!M103-1)*100</f>
        <v>6.5818338489761263</v>
      </c>
      <c r="N80">
        <f>(Alldata!N104/Alldata!N103-1)*100</f>
        <v>22.975517614372709</v>
      </c>
      <c r="O80">
        <f>(Alldata!O104/Alldata!O103-1)*100</f>
        <v>-1.2702645530377366</v>
      </c>
      <c r="P80">
        <f>(Alldata!P104/Alldata!P103-1)*100</f>
        <v>7.9370798675961973</v>
      </c>
      <c r="Q80">
        <f>(Alldata!Q104/Alldata!Q103-1)*100</f>
        <v>6.6314999804784502</v>
      </c>
      <c r="R80">
        <f>(Alldata!R104/Alldata!R103-1)*100</f>
        <v>5.3528462637762564</v>
      </c>
      <c r="S80">
        <f>(Alldata!S104/Alldata!S103-1)*100</f>
        <v>-4.0406906076532518</v>
      </c>
      <c r="T80">
        <f>(Alldata!T104/Alldata!T103-1)*100</f>
        <v>-3.4359508618940771</v>
      </c>
      <c r="U80">
        <f>(Alldata!U104/Alldata!U103-1)*100</f>
        <v>6.7415681425282425</v>
      </c>
      <c r="V80">
        <f>(Alldata!V104/Alldata!V103-1)*100</f>
        <v>0.74917737980368937</v>
      </c>
      <c r="W80">
        <f>(Alldata!W104/Alldata!W103-1)*100</f>
        <v>-2.0547996710559402</v>
      </c>
      <c r="X80">
        <f>(Alldata!X104/Alldata!X103-1)*100</f>
        <v>3.8020972951334553</v>
      </c>
      <c r="Y80">
        <f>(Alldata!Y104/Alldata!Y103-1)*100</f>
        <v>1.0980236953701095</v>
      </c>
      <c r="Z80">
        <f>(Alldata!Z104/Alldata!Z103-1)*100</f>
        <v>7.2918719000721888</v>
      </c>
      <c r="AA80">
        <f>(Alldata!AA104/Alldata!AA103-1)*100</f>
        <v>9.3559393080269615</v>
      </c>
      <c r="AB80">
        <f>(Alldata!AB104/Alldata!AB103-1)*100</f>
        <v>9.9635320492405643</v>
      </c>
      <c r="AC80">
        <f>(Alldata!AC104/Alldata!AC103-1)*100</f>
        <v>5.8741211905020574</v>
      </c>
      <c r="AD80">
        <f>(Alldata!AD104/Alldata!AD103-1)*100</f>
        <v>6.121696880048888</v>
      </c>
      <c r="AE80">
        <f>(Alldata!AE104/Alldata!AE103-1)*100</f>
        <v>-14.371254276009537</v>
      </c>
      <c r="AF80">
        <f>(Alldata!AF104/Alldata!AF103-1)*100</f>
        <v>-0.11062223451326902</v>
      </c>
      <c r="AG80">
        <f>(Alldata!AG104/Alldata!AG103-1)*100</f>
        <v>14.92960060669628</v>
      </c>
      <c r="AH80">
        <f>(Alldata!AH104/Alldata!AH103-1)*100</f>
        <v>0.32854631517436061</v>
      </c>
      <c r="AI80">
        <f>(Alldata!AI104/Alldata!AI103-1)*100</f>
        <v>8.5089805732275323</v>
      </c>
      <c r="AJ80">
        <f>(Alldata!AJ104/Alldata!AJ103-1)*100</f>
        <v>6.6595938851871983</v>
      </c>
      <c r="AK80">
        <f>(Alldata!AK104/Alldata!AK103-1)*100</f>
        <v>7.7499790329049301</v>
      </c>
      <c r="AL80">
        <f>(Alldata!AL104/Alldata!AL103-1)*100</f>
        <v>2.9028123815622031</v>
      </c>
      <c r="AM80">
        <f>(Alldata!AM104/Alldata!AM103-1)*100</f>
        <v>7.0313462404339999</v>
      </c>
      <c r="AN80">
        <f>(Alldata!AN104/Alldata!AN103-1)*100</f>
        <v>1.594716864622403</v>
      </c>
      <c r="AO80">
        <f>Alldata!AO104/12</f>
        <v>-2.6666666666666668E-2</v>
      </c>
    </row>
    <row r="81" spans="1:41" x14ac:dyDescent="0.35">
      <c r="A81" s="1">
        <f>Alldata!A105</f>
        <v>43313</v>
      </c>
      <c r="B81">
        <f>(Alldata!B105/Alldata!B104-1)*100</f>
        <v>-3.447272109640398</v>
      </c>
      <c r="C81">
        <f>(Alldata!C105/Alldata!C104-1)*100</f>
        <v>13.61353539307677</v>
      </c>
      <c r="D81">
        <f>(Alldata!D105/Alldata!D104-1)*100</f>
        <v>0.24528514765462806</v>
      </c>
      <c r="E81">
        <f>(Alldata!E105/Alldata!E104-1)*100</f>
        <v>-2.9079007377481036</v>
      </c>
      <c r="F81">
        <f>(Alldata!F105/Alldata!F104-1)*100</f>
        <v>-3.0063207721276797</v>
      </c>
      <c r="G81">
        <f>(Alldata!G105/Alldata!G104-1)*100</f>
        <v>-15.620412180183008</v>
      </c>
      <c r="H81">
        <f>(Alldata!H105/Alldata!H104-1)*100</f>
        <v>0.87072854343399619</v>
      </c>
      <c r="I81">
        <f>(Alldata!I105/Alldata!I104-1)*100</f>
        <v>1.2870545328221406</v>
      </c>
      <c r="J81">
        <f>(Alldata!J105/Alldata!J104-1)*100</f>
        <v>-19.771572967658891</v>
      </c>
      <c r="K81">
        <f>(Alldata!K105/Alldata!K104-1)*100</f>
        <v>-10.621188798450509</v>
      </c>
      <c r="M81">
        <f>(Alldata!M105/Alldata!M104-1)*100</f>
        <v>-2.3054815847887267</v>
      </c>
      <c r="N81">
        <f>(Alldata!N105/Alldata!N104-1)*100</f>
        <v>-13.782541065454101</v>
      </c>
      <c r="O81">
        <f>(Alldata!O105/Alldata!O104-1)*100</f>
        <v>5.5900747284883145</v>
      </c>
      <c r="P81">
        <f>(Alldata!P105/Alldata!P104-1)*100</f>
        <v>4.0410724771277495</v>
      </c>
      <c r="Q81">
        <f>(Alldata!Q105/Alldata!Q104-1)*100</f>
        <v>-1.6961195001566121</v>
      </c>
      <c r="R81">
        <f>(Alldata!R105/Alldata!R104-1)*100</f>
        <v>-4.81128159471983</v>
      </c>
      <c r="S81">
        <f>(Alldata!S105/Alldata!S104-1)*100</f>
        <v>-0.36353952303735948</v>
      </c>
      <c r="T81">
        <f>(Alldata!T105/Alldata!T104-1)*100</f>
        <v>3.907860642418215</v>
      </c>
      <c r="U81">
        <f>(Alldata!U105/Alldata!U104-1)*100</f>
        <v>3.7719273383633345</v>
      </c>
      <c r="V81">
        <f>(Alldata!V105/Alldata!V104-1)*100</f>
        <v>-5.5632177702963244</v>
      </c>
      <c r="W81">
        <f>(Alldata!W105/Alldata!W104-1)*100</f>
        <v>2.5174801619137543</v>
      </c>
      <c r="X81">
        <f>(Alldata!X105/Alldata!X104-1)*100</f>
        <v>-3.2656683202582748</v>
      </c>
      <c r="Y81">
        <f>(Alldata!Y105/Alldata!Y104-1)*100</f>
        <v>0</v>
      </c>
      <c r="Z81">
        <f>(Alldata!Z105/Alldata!Z104-1)*100</f>
        <v>-5.8326366254176971</v>
      </c>
      <c r="AA81">
        <f>(Alldata!AA105/Alldata!AA104-1)*100</f>
        <v>4.1293419058911818</v>
      </c>
      <c r="AB81">
        <f>(Alldata!AB105/Alldata!AB104-1)*100</f>
        <v>4.3646385226283169</v>
      </c>
      <c r="AC81">
        <f>(Alldata!AC105/Alldata!AC104-1)*100</f>
        <v>-2.0079392948471053</v>
      </c>
      <c r="AD81">
        <f>(Alldata!AD105/Alldata!AD104-1)*100</f>
        <v>-5.8376516347366074</v>
      </c>
      <c r="AE81">
        <f>(Alldata!AE105/Alldata!AE104-1)*100</f>
        <v>10.02331730081567</v>
      </c>
      <c r="AF81">
        <f>(Alldata!AF105/Alldata!AF104-1)*100</f>
        <v>7.8903712040523599</v>
      </c>
      <c r="AG81">
        <f>(Alldata!AG105/Alldata!AG104-1)*100</f>
        <v>-2.6292251564615454</v>
      </c>
      <c r="AH81">
        <f>(Alldata!AH105/Alldata!AH104-1)*100</f>
        <v>3.1885521537148076</v>
      </c>
      <c r="AI81">
        <f>(Alldata!AI105/Alldata!AI104-1)*100</f>
        <v>12.517971248481597</v>
      </c>
      <c r="AJ81">
        <f>(Alldata!AJ105/Alldata!AJ104-1)*100</f>
        <v>-7.2706143800958412</v>
      </c>
      <c r="AK81">
        <f>(Alldata!AK105/Alldata!AK104-1)*100</f>
        <v>2.782509447670134</v>
      </c>
      <c r="AL81">
        <f>(Alldata!AL105/Alldata!AL104-1)*100</f>
        <v>4.1149139526787781</v>
      </c>
      <c r="AM81">
        <f>(Alldata!AM105/Alldata!AM104-1)*100</f>
        <v>-7.4760261256588407</v>
      </c>
      <c r="AN81">
        <f>(Alldata!AN105/Alldata!AN104-1)*100</f>
        <v>6.7133386783972293</v>
      </c>
      <c r="AO81">
        <f>Alldata!AO105/12</f>
        <v>-2.6666666666666668E-2</v>
      </c>
    </row>
    <row r="82" spans="1:41" x14ac:dyDescent="0.35">
      <c r="A82" s="1">
        <f>Alldata!A106</f>
        <v>43344</v>
      </c>
      <c r="B82">
        <f>(Alldata!B106/Alldata!B105-1)*100</f>
        <v>-0.94895289314753661</v>
      </c>
      <c r="C82">
        <f>(Alldata!C106/Alldata!C105-1)*100</f>
        <v>-1.861331140344058</v>
      </c>
      <c r="D82">
        <f>(Alldata!D106/Alldata!D105-1)*100</f>
        <v>1.8068934098133704</v>
      </c>
      <c r="E82">
        <f>(Alldata!E106/Alldata!E105-1)*100</f>
        <v>4.552371606897232</v>
      </c>
      <c r="F82">
        <f>(Alldata!F106/Alldata!F105-1)*100</f>
        <v>-3.9402693880867812</v>
      </c>
      <c r="G82">
        <f>(Alldata!G106/Alldata!G105-1)*100</f>
        <v>-4.8146122708513817</v>
      </c>
      <c r="H82">
        <f>(Alldata!H106/Alldata!H105-1)*100</f>
        <v>-6.8337192929039725</v>
      </c>
      <c r="I82">
        <f>(Alldata!I106/Alldata!I105-1)*100</f>
        <v>2.3488662508944547</v>
      </c>
      <c r="J82">
        <f>(Alldata!J106/Alldata!J105-1)*100</f>
        <v>-5.1249618553104836</v>
      </c>
      <c r="K82">
        <f>(Alldata!K106/Alldata!K105-1)*100</f>
        <v>-4.7969445643182613</v>
      </c>
      <c r="M82">
        <f>(Alldata!M106/Alldata!M105-1)*100</f>
        <v>-12.726508907006096</v>
      </c>
      <c r="N82">
        <f>(Alldata!N106/Alldata!N105-1)*100</f>
        <v>0.88809528731337295</v>
      </c>
      <c r="O82">
        <f>(Alldata!O106/Alldata!O105-1)*100</f>
        <v>-3.0252101561893174</v>
      </c>
      <c r="P82">
        <f>(Alldata!P106/Alldata!P105-1)*100</f>
        <v>-2.2285942235554357</v>
      </c>
      <c r="Q82">
        <f>(Alldata!Q106/Alldata!Q105-1)*100</f>
        <v>-0.17972436706267247</v>
      </c>
      <c r="R82">
        <f>(Alldata!R106/Alldata!R105-1)*100</f>
        <v>-4.3572957236448717</v>
      </c>
      <c r="S82">
        <f>(Alldata!S106/Alldata!S105-1)*100</f>
        <v>-3.8613371688319353</v>
      </c>
      <c r="T82">
        <f>(Alldata!T106/Alldata!T105-1)*100</f>
        <v>1.78146871655529</v>
      </c>
      <c r="U82">
        <f>(Alldata!U106/Alldata!U105-1)*100</f>
        <v>2.8740416101799671</v>
      </c>
      <c r="V82">
        <f>(Alldata!V106/Alldata!V105-1)*100</f>
        <v>-1.8372759244319137</v>
      </c>
      <c r="W82">
        <f>(Alldata!W106/Alldata!W105-1)*100</f>
        <v>-8.0945808342656633</v>
      </c>
      <c r="X82">
        <f>(Alldata!X106/Alldata!X105-1)*100</f>
        <v>-10.720805226734276</v>
      </c>
      <c r="Y82">
        <f>(Alldata!Y106/Alldata!Y105-1)*100</f>
        <v>1.0980245803882349</v>
      </c>
      <c r="Z82">
        <f>(Alldata!Z106/Alldata!Z105-1)*100</f>
        <v>-2.4237023737188723</v>
      </c>
      <c r="AA82">
        <f>(Alldata!AA106/Alldata!AA105-1)*100</f>
        <v>3.4261432635462885</v>
      </c>
      <c r="AB82">
        <f>(Alldata!AB106/Alldata!AB105-1)*100</f>
        <v>2.7527924903220313</v>
      </c>
      <c r="AC82">
        <f>(Alldata!AC106/Alldata!AC105-1)*100</f>
        <v>2.3186936854072027</v>
      </c>
      <c r="AD82">
        <f>(Alldata!AD106/Alldata!AD105-1)*100</f>
        <v>6.382982150582861</v>
      </c>
      <c r="AE82">
        <f>(Alldata!AE106/Alldata!AE105-1)*100</f>
        <v>-9.9576274049259066</v>
      </c>
      <c r="AF82">
        <f>(Alldata!AF106/Alldata!AF105-1)*100</f>
        <v>-2.7970232795221261</v>
      </c>
      <c r="AG82">
        <f>(Alldata!AG106/Alldata!AG105-1)*100</f>
        <v>-2.7460069103140361</v>
      </c>
      <c r="AH82">
        <f>(Alldata!AH106/Alldata!AH105-1)*100</f>
        <v>2.7225655966785167</v>
      </c>
      <c r="AI82">
        <f>(Alldata!AI106/Alldata!AI105-1)*100</f>
        <v>-10.613821579461868</v>
      </c>
      <c r="AJ82">
        <f>(Alldata!AJ106/Alldata!AJ105-1)*100</f>
        <v>-1.4645472851649743</v>
      </c>
      <c r="AK82">
        <f>(Alldata!AK106/Alldata!AK105-1)*100</f>
        <v>-3.2690433721356493</v>
      </c>
      <c r="AL82">
        <f>(Alldata!AL106/Alldata!AL105-1)*100</f>
        <v>-2.2868437713798873</v>
      </c>
      <c r="AM82">
        <f>(Alldata!AM106/Alldata!AM105-1)*100</f>
        <v>7.639885291618409</v>
      </c>
      <c r="AN82">
        <f>(Alldata!AN106/Alldata!AN105-1)*100</f>
        <v>-4.7748271535628106</v>
      </c>
      <c r="AO82">
        <f>Alldata!AO106/12</f>
        <v>-2.6666666666666668E-2</v>
      </c>
    </row>
    <row r="83" spans="1:41" x14ac:dyDescent="0.35">
      <c r="A83" s="1">
        <f>Alldata!A107</f>
        <v>43374</v>
      </c>
      <c r="B83">
        <f>(Alldata!B107/Alldata!B106-1)*100</f>
        <v>-6.5259924273099568</v>
      </c>
      <c r="C83">
        <f>(Alldata!C107/Alldata!C106-1)*100</f>
        <v>-1.3750608372141482</v>
      </c>
      <c r="D83">
        <f>(Alldata!D107/Alldata!D106-1)*100</f>
        <v>-9.678314293231816</v>
      </c>
      <c r="E83">
        <f>(Alldata!E107/Alldata!E106-1)*100</f>
        <v>-3.9374889187952844</v>
      </c>
      <c r="F83">
        <f>(Alldata!F107/Alldata!F106-1)*100</f>
        <v>-11.129988417591596</v>
      </c>
      <c r="G83">
        <f>(Alldata!G107/Alldata!G106-1)*100</f>
        <v>-11.410281765307806</v>
      </c>
      <c r="H83">
        <f>(Alldata!H107/Alldata!H106-1)*100</f>
        <v>-1.9045240032074529</v>
      </c>
      <c r="I83">
        <f>(Alldata!I107/Alldata!I106-1)*100</f>
        <v>-13.148979070800436</v>
      </c>
      <c r="J83">
        <f>(Alldata!J107/Alldata!J106-1)*100</f>
        <v>-2.6675513778586901</v>
      </c>
      <c r="K83">
        <f>(Alldata!K107/Alldata!K106-1)*100</f>
        <v>-18.236466519015394</v>
      </c>
      <c r="M83">
        <f>(Alldata!M107/Alldata!M106-1)*100</f>
        <v>-13.954609558407016</v>
      </c>
      <c r="N83">
        <f>(Alldata!N107/Alldata!N106-1)*100</f>
        <v>-13.996473035479029</v>
      </c>
      <c r="O83">
        <f>(Alldata!O107/Alldata!O106-1)*100</f>
        <v>-3.0762644898476466</v>
      </c>
      <c r="P83">
        <f>(Alldata!P107/Alldata!P106-1)*100</f>
        <v>-8.9872996186006091</v>
      </c>
      <c r="Q83">
        <f>(Alldata!Q107/Alldata!Q106-1)*100</f>
        <v>4.3932376737867651</v>
      </c>
      <c r="R83">
        <f>(Alldata!R107/Alldata!R106-1)*100</f>
        <v>-2.5512489624358814</v>
      </c>
      <c r="S83">
        <f>(Alldata!S107/Alldata!S106-1)*100</f>
        <v>-11.005707269498288</v>
      </c>
      <c r="T83">
        <f>(Alldata!T107/Alldata!T106-1)*100</f>
        <v>-23.998430268269676</v>
      </c>
      <c r="U83">
        <f>(Alldata!U107/Alldata!U106-1)*100</f>
        <v>-2.136392907002127</v>
      </c>
      <c r="V83">
        <f>(Alldata!V107/Alldata!V106-1)*100</f>
        <v>-10.873442518574549</v>
      </c>
      <c r="W83">
        <f>(Alldata!W107/Alldata!W106-1)*100</f>
        <v>-4.4235693404143239</v>
      </c>
      <c r="X83">
        <f>(Alldata!X107/Alldata!X106-1)*100</f>
        <v>-9.5043382659201754</v>
      </c>
      <c r="Y83">
        <f>(Alldata!Y107/Alldata!Y106-1)*100</f>
        <v>84.70246618887991</v>
      </c>
      <c r="Z83">
        <f>(Alldata!Z107/Alldata!Z106-1)*100</f>
        <v>-3.6614331767411468</v>
      </c>
      <c r="AA83">
        <f>(Alldata!AA107/Alldata!AA106-1)*100</f>
        <v>4.4717608066058956</v>
      </c>
      <c r="AB83">
        <f>(Alldata!AB107/Alldata!AB106-1)*100</f>
        <v>-3.2457491727497345</v>
      </c>
      <c r="AC83">
        <f>(Alldata!AC107/Alldata!AC106-1)*100</f>
        <v>0.36890740734709659</v>
      </c>
      <c r="AD83">
        <f>(Alldata!AD107/Alldata!AD106-1)*100</f>
        <v>-2.965512462943054</v>
      </c>
      <c r="AE83">
        <f>(Alldata!AE107/Alldata!AE106-1)*100</f>
        <v>6.8235341615536793</v>
      </c>
      <c r="AF83">
        <f>(Alldata!AF107/Alldata!AF106-1)*100</f>
        <v>-4.1710716955894451</v>
      </c>
      <c r="AG83">
        <f>(Alldata!AG107/Alldata!AG106-1)*100</f>
        <v>-18.964701798465644</v>
      </c>
      <c r="AH83">
        <f>(Alldata!AH107/Alldata!AH106-1)*100</f>
        <v>-12.796742903966285</v>
      </c>
      <c r="AI83">
        <f>(Alldata!AI107/Alldata!AI106-1)*100</f>
        <v>-8.4406196951647523</v>
      </c>
      <c r="AJ83">
        <f>(Alldata!AJ107/Alldata!AJ106-1)*100</f>
        <v>-7.8122262947241561</v>
      </c>
      <c r="AK83">
        <f>(Alldata!AK107/Alldata!AK106-1)*100</f>
        <v>-3.3927490089637025</v>
      </c>
      <c r="AL83">
        <f>(Alldata!AL107/Alldata!AL106-1)*100</f>
        <v>-5.6728638701834981</v>
      </c>
      <c r="AM83">
        <f>(Alldata!AM107/Alldata!AM106-1)*100</f>
        <v>-1.8733727631929153</v>
      </c>
      <c r="AN83">
        <f>(Alldata!AN107/Alldata!AN106-1)*100</f>
        <v>-3.9448789276559371</v>
      </c>
      <c r="AO83">
        <f>Alldata!AO107/12</f>
        <v>-2.6666666666666668E-2</v>
      </c>
    </row>
    <row r="84" spans="1:41" x14ac:dyDescent="0.35">
      <c r="A84" s="1">
        <f>Alldata!A108</f>
        <v>43405</v>
      </c>
      <c r="B84">
        <f>(Alldata!B108/Alldata!B107-1)*100</f>
        <v>-1.6621041247338653</v>
      </c>
      <c r="C84">
        <f>(Alldata!C108/Alldata!C107-1)*100</f>
        <v>-6.3461513170704587</v>
      </c>
      <c r="D84">
        <f>(Alldata!D108/Alldata!D107-1)*100</f>
        <v>-3.1624178411402082</v>
      </c>
      <c r="E84">
        <f>(Alldata!E108/Alldata!E107-1)*100</f>
        <v>1.1168903529230167</v>
      </c>
      <c r="F84">
        <f>(Alldata!F108/Alldata!F107-1)*100</f>
        <v>-5.3799744819427282</v>
      </c>
      <c r="G84">
        <f>(Alldata!G108/Alldata!G107-1)*100</f>
        <v>-4.7211540848269724</v>
      </c>
      <c r="H84">
        <f>(Alldata!H108/Alldata!H107-1)*100</f>
        <v>-5.2735082661486636</v>
      </c>
      <c r="I84">
        <f>(Alldata!I108/Alldata!I107-1)*100</f>
        <v>-11.565953320563027</v>
      </c>
      <c r="J84">
        <f>(Alldata!J108/Alldata!J107-1)*100</f>
        <v>-9.3867777354595621</v>
      </c>
      <c r="K84">
        <f>(Alldata!K108/Alldata!K107-1)*100</f>
        <v>-10.959390792042345</v>
      </c>
      <c r="M84">
        <f>(Alldata!M108/Alldata!M107-1)*100</f>
        <v>-9.8204267626382347</v>
      </c>
      <c r="N84">
        <f>(Alldata!N108/Alldata!N107-1)*100</f>
        <v>-6.2436105406774693</v>
      </c>
      <c r="O84">
        <f>(Alldata!O108/Alldata!O107-1)*100</f>
        <v>0.84935612623671108</v>
      </c>
      <c r="P84">
        <f>(Alldata!P108/Alldata!P107-1)*100</f>
        <v>0.6082464563350598</v>
      </c>
      <c r="Q84">
        <f>(Alldata!Q108/Alldata!Q107-1)*100</f>
        <v>6.8299446792735807</v>
      </c>
      <c r="R84">
        <f>(Alldata!R108/Alldata!R107-1)*100</f>
        <v>5.247783989680932</v>
      </c>
      <c r="S84">
        <f>(Alldata!S108/Alldata!S107-1)*100</f>
        <v>-10.945268196300118</v>
      </c>
      <c r="T84">
        <f>(Alldata!T108/Alldata!T107-1)*100</f>
        <v>4.2988609597601979</v>
      </c>
      <c r="U84">
        <f>(Alldata!U108/Alldata!U107-1)*100</f>
        <v>3.0226644465929375</v>
      </c>
      <c r="V84">
        <f>(Alldata!V108/Alldata!V107-1)*100</f>
        <v>-2.1666621457418156</v>
      </c>
      <c r="W84">
        <f>(Alldata!W108/Alldata!W107-1)*100</f>
        <v>5.5084041974252873</v>
      </c>
      <c r="X84">
        <f>(Alldata!X108/Alldata!X107-1)*100</f>
        <v>4.432534027486712</v>
      </c>
      <c r="Y84">
        <f>(Alldata!Y108/Alldata!Y107-1)*100</f>
        <v>0.14254808974663025</v>
      </c>
      <c r="Z84">
        <f>(Alldata!Z108/Alldata!Z107-1)*100</f>
        <v>-5.0897681715182275</v>
      </c>
      <c r="AA84">
        <f>(Alldata!AA108/Alldata!AA107-1)*100</f>
        <v>7.784265626967013</v>
      </c>
      <c r="AB84">
        <f>(Alldata!AB108/Alldata!AB107-1)*100</f>
        <v>-2.2364383537816002</v>
      </c>
      <c r="AC84">
        <f>(Alldata!AC108/Alldata!AC107-1)*100</f>
        <v>0.70884803759450055</v>
      </c>
      <c r="AD84">
        <f>(Alldata!AD108/Alldata!AD107-1)*100</f>
        <v>0.39090911048902388</v>
      </c>
      <c r="AE84">
        <f>(Alldata!AE108/Alldata!AE107-1)*100</f>
        <v>-2.4229227410202281</v>
      </c>
      <c r="AF84">
        <f>(Alldata!AF108/Alldata!AF107-1)*100</f>
        <v>-2.3691460707753742</v>
      </c>
      <c r="AG84">
        <f>(Alldata!AG108/Alldata!AG107-1)*100</f>
        <v>10.714271801750508</v>
      </c>
      <c r="AH84">
        <f>(Alldata!AH108/Alldata!AH107-1)*100</f>
        <v>-3.3376875586902166</v>
      </c>
      <c r="AI84">
        <f>(Alldata!AI108/Alldata!AI107-1)*100</f>
        <v>-12.421867400281904</v>
      </c>
      <c r="AJ84">
        <f>(Alldata!AJ108/Alldata!AJ107-1)*100</f>
        <v>0.66851526496736202</v>
      </c>
      <c r="AK84">
        <f>(Alldata!AK108/Alldata!AK107-1)*100</f>
        <v>4.4957648088312263</v>
      </c>
      <c r="AL84">
        <f>(Alldata!AL108/Alldata!AL107-1)*100</f>
        <v>-3.8565273550411838</v>
      </c>
      <c r="AM84">
        <f>(Alldata!AM108/Alldata!AM107-1)*100</f>
        <v>9.4136749103923556E-2</v>
      </c>
      <c r="AN84">
        <f>(Alldata!AN108/Alldata!AN107-1)*100</f>
        <v>5.8139624941510926</v>
      </c>
      <c r="AO84">
        <f>Alldata!AO108/12</f>
        <v>-2.6666666666666668E-2</v>
      </c>
    </row>
    <row r="85" spans="1:41" x14ac:dyDescent="0.35">
      <c r="A85" s="1">
        <f>Alldata!A109</f>
        <v>43435</v>
      </c>
      <c r="B85">
        <f>(Alldata!B109/Alldata!B108-1)*100</f>
        <v>-6.202943692104923</v>
      </c>
      <c r="C85">
        <f>(Alldata!C109/Alldata!C108-1)*100</f>
        <v>-6.3655047260027793</v>
      </c>
      <c r="D85">
        <f>(Alldata!D109/Alldata!D108-1)*100</f>
        <v>-11.266118557776462</v>
      </c>
      <c r="E85">
        <f>(Alldata!E109/Alldata!E108-1)*100</f>
        <v>-6.0911605125322339</v>
      </c>
      <c r="F85">
        <f>(Alldata!F109/Alldata!F108-1)*100</f>
        <v>-6.1674670433815688</v>
      </c>
      <c r="G85">
        <f>(Alldata!G109/Alldata!G108-1)*100</f>
        <v>-6.2248414726496666</v>
      </c>
      <c r="H85">
        <f>(Alldata!H109/Alldata!H108-1)*100</f>
        <v>-2.0911275905837523</v>
      </c>
      <c r="I85">
        <f>(Alldata!I109/Alldata!I108-1)*100</f>
        <v>-7.6659413904141216</v>
      </c>
      <c r="J85">
        <f>(Alldata!J109/Alldata!J108-1)*100</f>
        <v>-8.6956547424707153</v>
      </c>
      <c r="K85">
        <f>(Alldata!K109/Alldata!K108-1)*100</f>
        <v>-15.100270543168214</v>
      </c>
      <c r="M85">
        <f>(Alldata!M109/Alldata!M108-1)*100</f>
        <v>1.120102710644133</v>
      </c>
      <c r="N85">
        <f>(Alldata!N109/Alldata!N108-1)*100</f>
        <v>-11.026200638059391</v>
      </c>
      <c r="O85">
        <f>(Alldata!O109/Alldata!O108-1)*100</f>
        <v>-6.9592239323888805</v>
      </c>
      <c r="P85">
        <f>(Alldata!P109/Alldata!P108-1)*100</f>
        <v>-14.971564373470979</v>
      </c>
      <c r="Q85">
        <f>(Alldata!Q109/Alldata!Q108-1)*100</f>
        <v>-4.2944863961274944</v>
      </c>
      <c r="R85">
        <f>(Alldata!R109/Alldata!R108-1)*100</f>
        <v>-4.1976779801302211</v>
      </c>
      <c r="S85">
        <f>(Alldata!S109/Alldata!S108-1)*100</f>
        <v>-15.442947550959596</v>
      </c>
      <c r="T85">
        <f>(Alldata!T109/Alldata!T108-1)*100</f>
        <v>-20.534843430392115</v>
      </c>
      <c r="U85">
        <f>(Alldata!U109/Alldata!U108-1)*100</f>
        <v>-4.0749738148949781</v>
      </c>
      <c r="V85">
        <f>(Alldata!V109/Alldata!V108-1)*100</f>
        <v>-9.0630280769304346</v>
      </c>
      <c r="W85">
        <f>(Alldata!W109/Alldata!W108-1)*100</f>
        <v>-6.3788046648197705</v>
      </c>
      <c r="X85">
        <f>(Alldata!X109/Alldata!X108-1)*100</f>
        <v>-6.1097696187553669</v>
      </c>
      <c r="Y85">
        <f>(Alldata!Y109/Alldata!Y108-1)*100</f>
        <v>-1.3879018889987327</v>
      </c>
      <c r="Z85">
        <f>(Alldata!Z109/Alldata!Z108-1)*100</f>
        <v>-7.6164663257586751</v>
      </c>
      <c r="AA85">
        <f>(Alldata!AA109/Alldata!AA108-1)*100</f>
        <v>-3.6929939626572761</v>
      </c>
      <c r="AB85">
        <f>(Alldata!AB109/Alldata!AB108-1)*100</f>
        <v>-13.725490603844747</v>
      </c>
      <c r="AC85">
        <f>(Alldata!AC109/Alldata!AC108-1)*100</f>
        <v>-2.7633040467985426</v>
      </c>
      <c r="AD85">
        <f>(Alldata!AD109/Alldata!AD108-1)*100</f>
        <v>-8.6017744440977317</v>
      </c>
      <c r="AE85">
        <f>(Alldata!AE109/Alldata!AE108-1)*100</f>
        <v>-3.6117304173599263</v>
      </c>
      <c r="AF85">
        <f>(Alldata!AF109/Alldata!AF108-1)*100</f>
        <v>-2.7934481600860095</v>
      </c>
      <c r="AG85">
        <f>(Alldata!AG109/Alldata!AG108-1)*100</f>
        <v>-0.52450720890312441</v>
      </c>
      <c r="AH85">
        <f>(Alldata!AH109/Alldata!AH108-1)*100</f>
        <v>-3.983405953911312</v>
      </c>
      <c r="AI85">
        <f>(Alldata!AI109/Alldata!AI108-1)*100</f>
        <v>-2.8545948818478162</v>
      </c>
      <c r="AJ85">
        <f>(Alldata!AJ109/Alldata!AJ108-1)*100</f>
        <v>-4.9023559570312454</v>
      </c>
      <c r="AK85">
        <f>(Alldata!AK109/Alldata!AK108-1)*100</f>
        <v>-4.4200446077508504</v>
      </c>
      <c r="AL85">
        <f>(Alldata!AL109/Alldata!AL108-1)*100</f>
        <v>-9.5371727215690534</v>
      </c>
      <c r="AM85">
        <f>(Alldata!AM109/Alldata!AM108-1)*100</f>
        <v>-6.7024837918567055</v>
      </c>
      <c r="AN85">
        <f>(Alldata!AN109/Alldata!AN108-1)*100</f>
        <v>-7.4351117693289055</v>
      </c>
      <c r="AO85">
        <f>Alldata!AO109/12</f>
        <v>-2.5833333333333333E-2</v>
      </c>
    </row>
    <row r="86" spans="1:41" x14ac:dyDescent="0.35">
      <c r="A86" s="1">
        <f>Alldata!A110</f>
        <v>43466</v>
      </c>
      <c r="B86">
        <f>(Alldata!B110/Alldata!B109-1)*100</f>
        <v>5.8162892014777423</v>
      </c>
      <c r="C86">
        <f>(Alldata!C110/Alldata!C109-1)*100</f>
        <v>13.870618345425868</v>
      </c>
      <c r="D86">
        <f>(Alldata!D110/Alldata!D109-1)*100</f>
        <v>19.366357198542183</v>
      </c>
      <c r="E86">
        <f>(Alldata!E110/Alldata!E109-1)*100</f>
        <v>5.5841118146640945</v>
      </c>
      <c r="F86">
        <f>(Alldata!F110/Alldata!F109-1)*100</f>
        <v>5.6622460613854342</v>
      </c>
      <c r="G86">
        <f>(Alldata!G110/Alldata!G109-1)*100</f>
        <v>9.3130742487963722</v>
      </c>
      <c r="H86">
        <f>(Alldata!H110/Alldata!H109-1)*100</f>
        <v>3.9038226441017176</v>
      </c>
      <c r="I86">
        <f>(Alldata!I110/Alldata!I109-1)*100</f>
        <v>9.4164495514940327</v>
      </c>
      <c r="J86">
        <f>(Alldata!J110/Alldata!J109-1)*100</f>
        <v>13.995856813148166</v>
      </c>
      <c r="K86">
        <f>(Alldata!K110/Alldata!K109-1)*100</f>
        <v>11.57943034534863</v>
      </c>
      <c r="M86">
        <f>(Alldata!M110/Alldata!M109-1)*100</f>
        <v>-0.92307384615384347</v>
      </c>
      <c r="N86">
        <f>(Alldata!N110/Alldata!N109-1)*100</f>
        <v>8.9570709057247058</v>
      </c>
      <c r="O86">
        <f>(Alldata!O110/Alldata!O109-1)*100</f>
        <v>10.767036161645471</v>
      </c>
      <c r="P86">
        <f>(Alldata!P110/Alldata!P109-1)*100</f>
        <v>7.7373602359871452</v>
      </c>
      <c r="Q86">
        <f>(Alldata!Q110/Alldata!Q109-1)*100</f>
        <v>-4.25101064613016</v>
      </c>
      <c r="R86">
        <f>(Alldata!R110/Alldata!R109-1)*100</f>
        <v>12.205874715860453</v>
      </c>
      <c r="S86">
        <f>(Alldata!S110/Alldata!S109-1)*100</f>
        <v>6.8900507523096177</v>
      </c>
      <c r="T86">
        <f>(Alldata!T110/Alldata!T109-1)*100</f>
        <v>13.43007736603008</v>
      </c>
      <c r="U86">
        <f>(Alldata!U110/Alldata!U109-1)*100</f>
        <v>6.9668564671551358</v>
      </c>
      <c r="V86">
        <f>(Alldata!V110/Alldata!V109-1)*100</f>
        <v>13.076056033226591</v>
      </c>
      <c r="W86">
        <f>(Alldata!W110/Alldata!W109-1)*100</f>
        <v>-11.027246998673522</v>
      </c>
      <c r="X86">
        <f>(Alldata!X110/Alldata!X109-1)*100</f>
        <v>11.805370695044925</v>
      </c>
      <c r="Y86">
        <f>(Alldata!Y110/Alldata!Y109-1)*100</f>
        <v>2.8828535980898851</v>
      </c>
      <c r="Z86">
        <f>(Alldata!Z110/Alldata!Z109-1)*100</f>
        <v>12.52450688351734</v>
      </c>
      <c r="AA86">
        <f>(Alldata!AA110/Alldata!AA109-1)*100</f>
        <v>-1.9084168429177373</v>
      </c>
      <c r="AB86">
        <f>(Alldata!AB110/Alldata!AB109-1)*100</f>
        <v>18.813136010272167</v>
      </c>
      <c r="AC86">
        <f>(Alldata!AC110/Alldata!AC109-1)*100</f>
        <v>3.6729383923426839</v>
      </c>
      <c r="AD86">
        <f>(Alldata!AD110/Alldata!AD109-1)*100</f>
        <v>9.9922373241784221</v>
      </c>
      <c r="AE86">
        <f>(Alldata!AE110/Alldata!AE109-1)*100</f>
        <v>13.934438571306629</v>
      </c>
      <c r="AF86">
        <f>(Alldata!AF110/Alldata!AF109-1)*100</f>
        <v>7.4891086360200587</v>
      </c>
      <c r="AG86">
        <f>(Alldata!AG110/Alldata!AG109-1)*100</f>
        <v>14.104922631700001</v>
      </c>
      <c r="AH86">
        <f>(Alldata!AH110/Alldata!AH109-1)*100</f>
        <v>3.8874842638230378</v>
      </c>
      <c r="AI86">
        <f>(Alldata!AI110/Alldata!AI109-1)*100</f>
        <v>20.202019525140248</v>
      </c>
      <c r="AJ86">
        <f>(Alldata!AJ110/Alldata!AJ109-1)*100</f>
        <v>-1.643044563862861</v>
      </c>
      <c r="AK86">
        <f>(Alldata!AK110/Alldata!AK109-1)*100</f>
        <v>-5.8010513127538914</v>
      </c>
      <c r="AL86">
        <f>(Alldata!AL110/Alldata!AL109-1)*100</f>
        <v>12.558145948928656</v>
      </c>
      <c r="AM86">
        <f>(Alldata!AM110/Alldata!AM109-1)*100</f>
        <v>6.9824310659200917</v>
      </c>
      <c r="AN86">
        <f>(Alldata!AN110/Alldata!AN109-1)*100</f>
        <v>10.659259928508845</v>
      </c>
      <c r="AO86">
        <f>Alldata!AO110/12</f>
        <v>-2.5833333333333333E-2</v>
      </c>
    </row>
    <row r="87" spans="1:41" x14ac:dyDescent="0.35">
      <c r="A87" s="1">
        <f>Alldata!A111</f>
        <v>43497</v>
      </c>
      <c r="B87">
        <f>(Alldata!B111/Alldata!B110-1)*100</f>
        <v>3.0657566027969763</v>
      </c>
      <c r="C87">
        <f>(Alldata!C111/Alldata!C110-1)*100</f>
        <v>2.8406373908885563</v>
      </c>
      <c r="D87">
        <f>(Alldata!D111/Alldata!D110-1)*100</f>
        <v>13.350637459034642</v>
      </c>
      <c r="E87">
        <f>(Alldata!E111/Alldata!E110-1)*100</f>
        <v>5.7754711318030783</v>
      </c>
      <c r="F87">
        <f>(Alldata!F111/Alldata!F110-1)*100</f>
        <v>4.967091317189154</v>
      </c>
      <c r="G87">
        <f>(Alldata!G111/Alldata!G110-1)*100</f>
        <v>6.1631337138678743</v>
      </c>
      <c r="H87">
        <f>(Alldata!H111/Alldata!H110-1)*100</f>
        <v>1.1570759914124595</v>
      </c>
      <c r="I87">
        <f>(Alldata!I111/Alldata!I110-1)*100</f>
        <v>5.6969706592232994</v>
      </c>
      <c r="J87">
        <f>(Alldata!J111/Alldata!J110-1)*100</f>
        <v>4.6131545829260601</v>
      </c>
      <c r="K87">
        <f>(Alldata!K111/Alldata!K110-1)*100</f>
        <v>4.0680753067369624</v>
      </c>
      <c r="M87">
        <f>(Alldata!M111/Alldata!M110-1)*100</f>
        <v>5.8385122410399948</v>
      </c>
      <c r="N87">
        <f>(Alldata!N111/Alldata!N110-1)*100</f>
        <v>4.054046305578618</v>
      </c>
      <c r="O87">
        <f>(Alldata!O111/Alldata!O110-1)*100</f>
        <v>-4.4301064462232365</v>
      </c>
      <c r="P87">
        <f>(Alldata!P111/Alldata!P110-1)*100</f>
        <v>6.0558949121521932</v>
      </c>
      <c r="Q87">
        <f>(Alldata!Q111/Alldata!Q110-1)*100</f>
        <v>2.0789281951648197</v>
      </c>
      <c r="R87">
        <f>(Alldata!R111/Alldata!R110-1)*100</f>
        <v>5.1659716536489597E-2</v>
      </c>
      <c r="S87">
        <f>(Alldata!S111/Alldata!S110-1)*100</f>
        <v>9.1170071775373387</v>
      </c>
      <c r="T87">
        <f>(Alldata!T111/Alldata!T110-1)*100</f>
        <v>6.3690946330094311</v>
      </c>
      <c r="U87">
        <f>(Alldata!U111/Alldata!U110-1)*100</f>
        <v>4.0508330657569314</v>
      </c>
      <c r="V87">
        <f>(Alldata!V111/Alldata!V110-1)*100</f>
        <v>7.090787133104115</v>
      </c>
      <c r="W87">
        <f>(Alldata!W111/Alldata!W110-1)*100</f>
        <v>3.4872547623237882</v>
      </c>
      <c r="X87">
        <f>(Alldata!X111/Alldata!X110-1)*100</f>
        <v>-0.56658490061730626</v>
      </c>
      <c r="Y87">
        <f>(Alldata!Y111/Alldata!Y110-1)*100</f>
        <v>7.8334542775391425</v>
      </c>
      <c r="Z87">
        <f>(Alldata!Z111/Alldata!Z110-1)*100</f>
        <v>1.9357280915962782</v>
      </c>
      <c r="AA87">
        <f>(Alldata!AA111/Alldata!AA110-1)*100</f>
        <v>9.2167071620456333</v>
      </c>
      <c r="AB87">
        <f>(Alldata!AB111/Alldata!AB110-1)*100</f>
        <v>0.15940955701396753</v>
      </c>
      <c r="AC87">
        <f>(Alldata!AC111/Alldata!AC110-1)*100</f>
        <v>6.5425299290671424</v>
      </c>
      <c r="AD87">
        <f>(Alldata!AD111/Alldata!AD110-1)*100</f>
        <v>3.204232194773371</v>
      </c>
      <c r="AE87">
        <f>(Alldata!AE111/Alldata!AE110-1)*100</f>
        <v>1.8499423212591237</v>
      </c>
      <c r="AF87">
        <f>(Alldata!AF111/Alldata!AF110-1)*100</f>
        <v>3.7807211390959106</v>
      </c>
      <c r="AG87">
        <f>(Alldata!AG111/Alldata!AG110-1)*100</f>
        <v>-0.83179220193859704</v>
      </c>
      <c r="AH87">
        <f>(Alldata!AH111/Alldata!AH110-1)*100</f>
        <v>3.5873162463533559</v>
      </c>
      <c r="AI87">
        <f>(Alldata!AI111/Alldata!AI110-1)*100</f>
        <v>6.4935005405382551</v>
      </c>
      <c r="AJ87">
        <f>(Alldata!AJ111/Alldata!AJ110-1)*100</f>
        <v>4.3390479924683367</v>
      </c>
      <c r="AK87">
        <f>(Alldata!AK111/Alldata!AK110-1)*100</f>
        <v>3.4713098920494456</v>
      </c>
      <c r="AL87">
        <f>(Alldata!AL111/Alldata!AL110-1)*100</f>
        <v>6.7217610603382383</v>
      </c>
      <c r="AM87">
        <f>(Alldata!AM111/Alldata!AM110-1)*100</f>
        <v>1.5341052367655816</v>
      </c>
      <c r="AN87">
        <f>(Alldata!AN111/Alldata!AN110-1)*100</f>
        <v>-2.6706318232344484</v>
      </c>
      <c r="AO87">
        <f>Alldata!AO111/12</f>
        <v>-2.5833333333333333E-2</v>
      </c>
    </row>
    <row r="88" spans="1:41" x14ac:dyDescent="0.35">
      <c r="A88" s="1">
        <f>Alldata!A112</f>
        <v>43525</v>
      </c>
      <c r="B88">
        <f>(Alldata!B112/Alldata!B111-1)*100</f>
        <v>9.031535648829081E-2</v>
      </c>
      <c r="C88">
        <f>(Alldata!C112/Alldata!C111-1)*100</f>
        <v>1.4044941608645445</v>
      </c>
      <c r="D88">
        <f>(Alldata!D112/Alldata!D111-1)*100</f>
        <v>3.785208297564413</v>
      </c>
      <c r="E88">
        <f>(Alldata!E112/Alldata!E111-1)*100</f>
        <v>1.3701408023107264</v>
      </c>
      <c r="F88">
        <f>(Alldata!F112/Alldata!F111-1)*100</f>
        <v>-2.1794277562064313</v>
      </c>
      <c r="G88">
        <f>(Alldata!G112/Alldata!G111-1)*100</f>
        <v>-18.042106713816707</v>
      </c>
      <c r="H88">
        <f>(Alldata!H112/Alldata!H111-1)*100</f>
        <v>-7.482151625787159</v>
      </c>
      <c r="I88">
        <f>(Alldata!I112/Alldata!I111-1)*100</f>
        <v>5.2752365928851574</v>
      </c>
      <c r="J88">
        <f>(Alldata!J112/Alldata!J111-1)*100</f>
        <v>-6.8055606898861249</v>
      </c>
      <c r="K88">
        <f>(Alldata!K112/Alldata!K111-1)*100</f>
        <v>-2.2337459181579922</v>
      </c>
      <c r="M88">
        <f>(Alldata!M112/Alldata!M111-1)*100</f>
        <v>-5.5164345354205118</v>
      </c>
      <c r="N88">
        <f>(Alldata!N112/Alldata!N111-1)*100</f>
        <v>-12.121211098860607</v>
      </c>
      <c r="O88">
        <f>(Alldata!O112/Alldata!O111-1)*100</f>
        <v>2.8802864577042397</v>
      </c>
      <c r="P88">
        <f>(Alldata!P112/Alldata!P111-1)*100</f>
        <v>6.1493421467698317</v>
      </c>
      <c r="Q88">
        <f>(Alldata!Q112/Alldata!Q111-1)*100</f>
        <v>2.1401548813216209</v>
      </c>
      <c r="R88">
        <f>(Alldata!R112/Alldata!R111-1)*100</f>
        <v>2.3438109799206019</v>
      </c>
      <c r="S88">
        <f>(Alldata!S112/Alldata!S111-1)*100</f>
        <v>0.66759368489341941</v>
      </c>
      <c r="T88">
        <f>(Alldata!T112/Alldata!T111-1)*100</f>
        <v>3.710319441363219</v>
      </c>
      <c r="U88">
        <f>(Alldata!U112/Alldata!U111-1)*100</f>
        <v>-2.2900656786682516</v>
      </c>
      <c r="V88">
        <f>(Alldata!V112/Alldata!V111-1)*100</f>
        <v>-0.74256296653354426</v>
      </c>
      <c r="W88">
        <f>(Alldata!W112/Alldata!W111-1)*100</f>
        <v>3.5974584474273152</v>
      </c>
      <c r="X88">
        <f>(Alldata!X112/Alldata!X111-1)*100</f>
        <v>-7.1156596979336513</v>
      </c>
      <c r="Y88">
        <f>(Alldata!Y112/Alldata!Y111-1)*100</f>
        <v>2.0942630994748246</v>
      </c>
      <c r="Z88">
        <f>(Alldata!Z112/Alldata!Z111-1)*100</f>
        <v>-0.77857424737725056</v>
      </c>
      <c r="AA88">
        <f>(Alldata!AA112/Alldata!AA111-1)*100</f>
        <v>2.3127047989968119</v>
      </c>
      <c r="AB88">
        <f>(Alldata!AB112/Alldata!AB111-1)*100</f>
        <v>7.0557027404691608</v>
      </c>
      <c r="AC88">
        <f>(Alldata!AC112/Alldata!AC111-1)*100</f>
        <v>0.92232786125037158</v>
      </c>
      <c r="AD88">
        <f>(Alldata!AD112/Alldata!AD111-1)*100</f>
        <v>-4.5718215292283482</v>
      </c>
      <c r="AE88">
        <f>(Alldata!AE112/Alldata!AE111-1)*100</f>
        <v>4.3390615418602119</v>
      </c>
      <c r="AF88">
        <f>(Alldata!AF112/Alldata!AF111-1)*100</f>
        <v>5.8548009367681564</v>
      </c>
      <c r="AG88">
        <f>(Alldata!AG112/Alldata!AG111-1)*100</f>
        <v>11.36997879249726</v>
      </c>
      <c r="AH88">
        <f>(Alldata!AH112/Alldata!AH111-1)*100</f>
        <v>7.775595378616118</v>
      </c>
      <c r="AI88">
        <f>(Alldata!AI112/Alldata!AI111-1)*100</f>
        <v>9.6843614243198761</v>
      </c>
      <c r="AJ88">
        <f>(Alldata!AJ112/Alldata!AJ111-1)*100</f>
        <v>-0.19764140022483501</v>
      </c>
      <c r="AK88">
        <f>(Alldata!AK112/Alldata!AK111-1)*100</f>
        <v>6.4001902591729554</v>
      </c>
      <c r="AL88">
        <f>(Alldata!AL112/Alldata!AL111-1)*100</f>
        <v>3.6654550763643989</v>
      </c>
      <c r="AM88">
        <f>(Alldata!AM112/Alldata!AM111-1)*100</f>
        <v>-7.0112492810238898</v>
      </c>
      <c r="AN88">
        <f>(Alldata!AN112/Alldata!AN111-1)*100</f>
        <v>8.3958715619156354</v>
      </c>
      <c r="AO88">
        <f>Alldata!AO112/12</f>
        <v>-2.5833333333333333E-2</v>
      </c>
    </row>
    <row r="89" spans="1:41" x14ac:dyDescent="0.35">
      <c r="A89" s="1">
        <f>Alldata!A113</f>
        <v>43556</v>
      </c>
      <c r="B89">
        <f>(Alldata!B113/Alldata!B112-1)*100</f>
        <v>7.0973208164473389</v>
      </c>
      <c r="C89">
        <f>(Alldata!C113/Alldata!C112-1)*100</f>
        <v>5.7710139212442613</v>
      </c>
      <c r="D89">
        <f>(Alldata!D113/Alldata!D112-1)*100</f>
        <v>3.3757379552209699</v>
      </c>
      <c r="E89">
        <f>(Alldata!E113/Alldata!E112-1)*100</f>
        <v>8.3316542629539025</v>
      </c>
      <c r="F89">
        <f>(Alldata!F113/Alldata!F112-1)*100</f>
        <v>10.621095212063958</v>
      </c>
      <c r="G89">
        <f>(Alldata!G113/Alldata!G112-1)*100</f>
        <v>3.0208320639891095</v>
      </c>
      <c r="H89">
        <f>(Alldata!H113/Alldata!H112-1)*100</f>
        <v>10.399997857077214</v>
      </c>
      <c r="I89">
        <f>(Alldata!I113/Alldata!I112-1)*100</f>
        <v>4.7058815273648635</v>
      </c>
      <c r="J89">
        <f>(Alldata!J113/Alldata!J112-1)*100</f>
        <v>9.80625347409676</v>
      </c>
      <c r="K89">
        <f>(Alldata!K113/Alldata!K112-1)*100</f>
        <v>-0.55078414134828169</v>
      </c>
      <c r="M89">
        <f>(Alldata!M113/Alldata!M112-1)*100</f>
        <v>27.608691689171081</v>
      </c>
      <c r="N89">
        <f>(Alldata!N113/Alldata!N112-1)*100</f>
        <v>1.9704468169267075</v>
      </c>
      <c r="O89">
        <f>(Alldata!O113/Alldata!O112-1)*100</f>
        <v>4.0244943286049661</v>
      </c>
      <c r="P89">
        <f>(Alldata!P113/Alldata!P112-1)*100</f>
        <v>6.5517362191489292</v>
      </c>
      <c r="Q89">
        <f>(Alldata!Q113/Alldata!Q112-1)*100</f>
        <v>5.562449056095331</v>
      </c>
      <c r="R89">
        <f>(Alldata!R113/Alldata!R112-1)*100</f>
        <v>-3.4705269825304086</v>
      </c>
      <c r="S89">
        <f>(Alldata!S113/Alldata!S112-1)*100</f>
        <v>1.6479289925650287</v>
      </c>
      <c r="T89">
        <f>(Alldata!T113/Alldata!T112-1)*100</f>
        <v>4.0710646574157128</v>
      </c>
      <c r="U89">
        <f>(Alldata!U113/Alldata!U112-1)*100</f>
        <v>4.9999885147467005</v>
      </c>
      <c r="V89">
        <f>(Alldata!V113/Alldata!V112-1)*100</f>
        <v>12.219452428962786</v>
      </c>
      <c r="W89">
        <f>(Alldata!W113/Alldata!W112-1)*100</f>
        <v>-0.83515627924090063</v>
      </c>
      <c r="X89">
        <f>(Alldata!X113/Alldata!X112-1)*100</f>
        <v>18.886059331160098</v>
      </c>
      <c r="Y89">
        <f>(Alldata!Y113/Alldata!Y112-1)*100</f>
        <v>3.4262472351030526</v>
      </c>
      <c r="Z89">
        <f>(Alldata!Z113/Alldata!Z112-1)*100</f>
        <v>11.655496021307998</v>
      </c>
      <c r="AA89">
        <f>(Alldata!AA113/Alldata!AA112-1)*100</f>
        <v>-4.7203202594532367</v>
      </c>
      <c r="AB89">
        <f>(Alldata!AB113/Alldata!AB112-1)*100</f>
        <v>3.914772781561715</v>
      </c>
      <c r="AC89">
        <f>(Alldata!AC113/Alldata!AC112-1)*100</f>
        <v>6.8783070874088192</v>
      </c>
      <c r="AD89">
        <f>(Alldata!AD113/Alldata!AD112-1)*100</f>
        <v>10.547019542443813</v>
      </c>
      <c r="AE89">
        <f>(Alldata!AE113/Alldata!AE112-1)*100</f>
        <v>6.6730981577727722</v>
      </c>
      <c r="AF89">
        <f>(Alldata!AF113/Alldata!AF112-1)*100</f>
        <v>-4.2281243854473853</v>
      </c>
      <c r="AG89">
        <f>(Alldata!AG113/Alldata!AG112-1)*100</f>
        <v>-4.7280191455959741</v>
      </c>
      <c r="AH89">
        <f>(Alldata!AH113/Alldata!AH112-1)*100</f>
        <v>11.605759095137348</v>
      </c>
      <c r="AI89">
        <f>(Alldata!AI113/Alldata!AI112-1)*100</f>
        <v>7.1727184563057156</v>
      </c>
      <c r="AJ89">
        <f>(Alldata!AJ113/Alldata!AJ112-1)*100</f>
        <v>11.257028413620951</v>
      </c>
      <c r="AK89">
        <f>(Alldata!AK113/Alldata!AK112-1)*100</f>
        <v>2.3418592687225903</v>
      </c>
      <c r="AL89">
        <f>(Alldata!AL113/Alldata!AL112-1)*100</f>
        <v>6.6982065726121975</v>
      </c>
      <c r="AM89">
        <f>(Alldata!AM113/Alldata!AM112-1)*100</f>
        <v>10.490290097250154</v>
      </c>
      <c r="AN89">
        <f>(Alldata!AN113/Alldata!AN112-1)*100</f>
        <v>-3.786235841382346</v>
      </c>
      <c r="AO89">
        <f>Alldata!AO113/12</f>
        <v>-2.5833333333333333E-2</v>
      </c>
    </row>
    <row r="90" spans="1:41" x14ac:dyDescent="0.35">
      <c r="A90" s="1">
        <f>Alldata!A114</f>
        <v>43586</v>
      </c>
      <c r="B90">
        <f>(Alldata!B114/Alldata!B113-1)*100</f>
        <v>-5.0002935018225063</v>
      </c>
      <c r="C90">
        <f>(Alldata!C114/Alldata!C113-1)*100</f>
        <v>11.828893751224268</v>
      </c>
      <c r="D90">
        <f>(Alldata!D114/Alldata!D113-1)*100</f>
        <v>-4.4301665509130395</v>
      </c>
      <c r="E90">
        <f>(Alldata!E114/Alldata!E113-1)*100</f>
        <v>-7.4208485629089989</v>
      </c>
      <c r="F90">
        <f>(Alldata!F114/Alldata!F113-1)*100</f>
        <v>-18.526696681398093</v>
      </c>
      <c r="G90">
        <f>(Alldata!G114/Alldata!G113-1)*100</f>
        <v>-6.7445175418175189</v>
      </c>
      <c r="H90">
        <f>(Alldata!H114/Alldata!H113-1)*100</f>
        <v>-18.287220856194974</v>
      </c>
      <c r="I90">
        <f>(Alldata!I114/Alldata!I113-1)*100</f>
        <v>-13.483146042314564</v>
      </c>
      <c r="J90">
        <f>(Alldata!J114/Alldata!J113-1)*100</f>
        <v>-14.701607161094509</v>
      </c>
      <c r="K90">
        <f>(Alldata!K114/Alldata!K113-1)*100</f>
        <v>-15.878701388024584</v>
      </c>
      <c r="M90">
        <f>(Alldata!M114/Alldata!M113-1)*100</f>
        <v>-6.1815551229009618</v>
      </c>
      <c r="N90">
        <f>(Alldata!N114/Alldata!N113-1)*100</f>
        <v>-18.236709580065803</v>
      </c>
      <c r="O90">
        <f>(Alldata!O114/Alldata!O113-1)*100</f>
        <v>4.0790565429739356</v>
      </c>
      <c r="P90">
        <f>(Alldata!P114/Alldata!P113-1)*100</f>
        <v>-14.627837993505333</v>
      </c>
      <c r="Q90">
        <f>(Alldata!Q114/Alldata!Q113-1)*100</f>
        <v>1.3141905583418101</v>
      </c>
      <c r="R90">
        <f>(Alldata!R114/Alldata!R113-1)*100</f>
        <v>-2.2888815601733281</v>
      </c>
      <c r="S90">
        <f>(Alldata!S114/Alldata!S113-1)*100</f>
        <v>-10.221427948549</v>
      </c>
      <c r="T90">
        <f>(Alldata!T114/Alldata!T113-1)*100</f>
        <v>-13.679468754851698</v>
      </c>
      <c r="U90">
        <f>(Alldata!U114/Alldata!U113-1)*100</f>
        <v>-0.1488119377842656</v>
      </c>
      <c r="V90">
        <f>(Alldata!V114/Alldata!V113-1)*100</f>
        <v>-7.5555744899040489</v>
      </c>
      <c r="W90">
        <f>(Alldata!W114/Alldata!W113-1)*100</f>
        <v>-7.4884695334066054</v>
      </c>
      <c r="X90">
        <f>(Alldata!X114/Alldata!X113-1)*100</f>
        <v>-23.500591262432891</v>
      </c>
      <c r="Y90">
        <f>(Alldata!Y114/Alldata!Y113-1)*100</f>
        <v>1.1845226556375321</v>
      </c>
      <c r="Z90">
        <f>(Alldata!Z114/Alldata!Z113-1)*100</f>
        <v>-20.406233172538634</v>
      </c>
      <c r="AA90">
        <f>(Alldata!AA114/Alldata!AA113-1)*100</f>
        <v>0.63525414525609225</v>
      </c>
      <c r="AB90">
        <f>(Alldata!AB114/Alldata!AB113-1)*100</f>
        <v>-6.3715191872362293</v>
      </c>
      <c r="AC90">
        <f>(Alldata!AC114/Alldata!AC113-1)*100</f>
        <v>-2.6102565845740333</v>
      </c>
      <c r="AD90">
        <f>(Alldata!AD114/Alldata!AD113-1)*100</f>
        <v>-9.799479744939255</v>
      </c>
      <c r="AE90">
        <f>(Alldata!AE114/Alldata!AE113-1)*100</f>
        <v>-5.0104459523042326</v>
      </c>
      <c r="AF90">
        <f>(Alldata!AF114/Alldata!AF113-1)*100</f>
        <v>-2.258719257153996</v>
      </c>
      <c r="AG90">
        <f>(Alldata!AG114/Alldata!AG113-1)*100</f>
        <v>-1.8006176700522958</v>
      </c>
      <c r="AH90">
        <f>(Alldata!AH114/Alldata!AH113-1)*100</f>
        <v>-4.4854896554386574</v>
      </c>
      <c r="AI90">
        <f>(Alldata!AI114/Alldata!AI113-1)*100</f>
        <v>4.1666735734220417</v>
      </c>
      <c r="AJ90">
        <f>(Alldata!AJ114/Alldata!AJ113-1)*100</f>
        <v>-4.9653293671716225</v>
      </c>
      <c r="AK90">
        <f>(Alldata!AK114/Alldata!AK113-1)*100</f>
        <v>-8.337720280565641</v>
      </c>
      <c r="AL90">
        <f>(Alldata!AL114/Alldata!AL113-1)*100</f>
        <v>-2.1470281324267093</v>
      </c>
      <c r="AM90">
        <f>(Alldata!AM114/Alldata!AM113-1)*100</f>
        <v>-10.02321419911738</v>
      </c>
      <c r="AN90">
        <f>(Alldata!AN114/Alldata!AN113-1)*100</f>
        <v>5.5992779337240561</v>
      </c>
      <c r="AO90">
        <f>Alldata!AO114/12</f>
        <v>-2.5833333333333333E-2</v>
      </c>
    </row>
    <row r="91" spans="1:41" x14ac:dyDescent="0.35">
      <c r="A91" s="1">
        <f>Alldata!A115</f>
        <v>43617</v>
      </c>
      <c r="B91">
        <f>(Alldata!B115/Alldata!B114-1)*100</f>
        <v>5.7301026528797205</v>
      </c>
      <c r="C91">
        <f>(Alldata!C115/Alldata!C114-1)*100</f>
        <v>7.4120809450340497</v>
      </c>
      <c r="D91">
        <f>(Alldata!D115/Alldata!D114-1)*100</f>
        <v>8.5495391707170576</v>
      </c>
      <c r="E91">
        <f>(Alldata!E115/Alldata!E114-1)*100</f>
        <v>11.404993752231874</v>
      </c>
      <c r="F91">
        <f>(Alldata!F115/Alldata!F114-1)*100</f>
        <v>13.199952177999407</v>
      </c>
      <c r="G91">
        <f>(Alldata!G115/Alldata!G114-1)*100</f>
        <v>15.372970623281802</v>
      </c>
      <c r="H91">
        <f>(Alldata!H115/Alldata!H114-1)*100</f>
        <v>10.490354658198676</v>
      </c>
      <c r="I91">
        <f>(Alldata!I115/Alldata!I114-1)*100</f>
        <v>4.1606571203879339</v>
      </c>
      <c r="J91">
        <f>(Alldata!J115/Alldata!J114-1)*100</f>
        <v>5.270930394262141</v>
      </c>
      <c r="K91">
        <f>(Alldata!K115/Alldata!K114-1)*100</f>
        <v>13.968904647473511</v>
      </c>
      <c r="M91">
        <f>(Alldata!M115/Alldata!M114-1)*100</f>
        <v>3.4760052782361939</v>
      </c>
      <c r="N91">
        <f>(Alldata!N115/Alldata!N114-1)*100</f>
        <v>14.653635278192766</v>
      </c>
      <c r="O91">
        <f>(Alldata!O115/Alldata!O114-1)*100</f>
        <v>2.8263865152002188</v>
      </c>
      <c r="P91">
        <f>(Alldata!P115/Alldata!P114-1)*100</f>
        <v>14.089443430007641</v>
      </c>
      <c r="Q91">
        <f>(Alldata!Q115/Alldata!Q114-1)*100</f>
        <v>0.67504699227971532</v>
      </c>
      <c r="R91">
        <f>(Alldata!R115/Alldata!R114-1)*100</f>
        <v>6.9303738565833273</v>
      </c>
      <c r="S91">
        <f>(Alldata!S115/Alldata!S114-1)*100</f>
        <v>6.7485072837513593</v>
      </c>
      <c r="T91">
        <f>(Alldata!T115/Alldata!T114-1)*100</f>
        <v>9.6926929178516641</v>
      </c>
      <c r="U91">
        <f>(Alldata!U115/Alldata!U114-1)*100</f>
        <v>7.1509561185616466</v>
      </c>
      <c r="V91">
        <f>(Alldata!V115/Alldata!V114-1)*100</f>
        <v>10.231289194559</v>
      </c>
      <c r="W91">
        <f>(Alldata!W115/Alldata!W114-1)*100</f>
        <v>5.1846477698467952</v>
      </c>
      <c r="X91">
        <f>(Alldata!X115/Alldata!X114-1)*100</f>
        <v>-3.3200725489881622</v>
      </c>
      <c r="Y91">
        <f>(Alldata!Y115/Alldata!Y114-1)*100</f>
        <v>9.4219463216357546</v>
      </c>
      <c r="Z91">
        <f>(Alldata!Z115/Alldata!Z114-1)*100</f>
        <v>12.559194022242192</v>
      </c>
      <c r="AA91">
        <f>(Alldata!AA115/Alldata!AA114-1)*100</f>
        <v>5.857818759003286</v>
      </c>
      <c r="AB91">
        <f>(Alldata!AB115/Alldata!AB114-1)*100</f>
        <v>8.2128156398365135</v>
      </c>
      <c r="AC91">
        <f>(Alldata!AC115/Alldata!AC114-1)*100</f>
        <v>6.4171008411088026</v>
      </c>
      <c r="AD91">
        <f>(Alldata!AD115/Alldata!AD114-1)*100</f>
        <v>2.4381512563376395</v>
      </c>
      <c r="AE91">
        <f>(Alldata!AE115/Alldata!AE114-1)*100</f>
        <v>12.680127129260278</v>
      </c>
      <c r="AF91">
        <f>(Alldata!AF115/Alldata!AF114-1)*100</f>
        <v>6.4863363189949341</v>
      </c>
      <c r="AG91">
        <f>(Alldata!AG115/Alldata!AG114-1)*100</f>
        <v>1.6094900332408457E-2</v>
      </c>
      <c r="AH91">
        <f>(Alldata!AH115/Alldata!AH114-1)*100</f>
        <v>12.661644659108706</v>
      </c>
      <c r="AI91">
        <f>(Alldata!AI115/Alldata!AI114-1)*100</f>
        <v>6.0588199681603783</v>
      </c>
      <c r="AJ91">
        <f>(Alldata!AJ115/Alldata!AJ114-1)*100</f>
        <v>3.1151287216156121</v>
      </c>
      <c r="AK91">
        <f>(Alldata!AK115/Alldata!AK114-1)*100</f>
        <v>6.4849477768052166</v>
      </c>
      <c r="AL91">
        <f>(Alldata!AL115/Alldata!AL114-1)*100</f>
        <v>1.9932943376870016</v>
      </c>
      <c r="AM91">
        <f>(Alldata!AM115/Alldata!AM114-1)*100</f>
        <v>9.8328812662269005</v>
      </c>
      <c r="AN91">
        <f>(Alldata!AN115/Alldata!AN114-1)*100</f>
        <v>-8.4082363260507336</v>
      </c>
      <c r="AO91">
        <f>Alldata!AO115/12</f>
        <v>-2.75E-2</v>
      </c>
    </row>
    <row r="92" spans="1:41" x14ac:dyDescent="0.35">
      <c r="A92" s="1">
        <f>Alldata!A116</f>
        <v>43647</v>
      </c>
      <c r="B92">
        <f>(Alldata!B116/Alldata!B115-1)*100</f>
        <v>-1.6917747628719004</v>
      </c>
      <c r="C92">
        <f>(Alldata!C116/Alldata!C115-1)*100</f>
        <v>6.6482354744119121</v>
      </c>
      <c r="D92">
        <f>(Alldata!D116/Alldata!D115-1)*100</f>
        <v>2.7109448503116251</v>
      </c>
      <c r="E92">
        <f>(Alldata!E116/Alldata!E115-1)*100</f>
        <v>-0.75471140107383761</v>
      </c>
      <c r="F92">
        <f>(Alldata!F116/Alldata!F115-1)*100</f>
        <v>-5.3034991658087227</v>
      </c>
      <c r="G92">
        <f>(Alldata!G116/Alldata!G115-1)*100</f>
        <v>-3.5936962424522045</v>
      </c>
      <c r="H92">
        <f>(Alldata!H116/Alldata!H115-1)*100</f>
        <v>2.6732367076561125</v>
      </c>
      <c r="I92">
        <f>(Alldata!I116/Alldata!I115-1)*100</f>
        <v>5.38689499266225</v>
      </c>
      <c r="J92">
        <f>(Alldata!J116/Alldata!J115-1)*100</f>
        <v>-2.3241258236561979</v>
      </c>
      <c r="K92">
        <f>(Alldata!K116/Alldata!K115-1)*100</f>
        <v>-8.0518874916105094</v>
      </c>
      <c r="M92">
        <f>(Alldata!M116/Alldata!M115-1)*100</f>
        <v>9.2504464590234647</v>
      </c>
      <c r="N92">
        <f>(Alldata!N116/Alldata!N115-1)*100</f>
        <v>2.3591115533037721</v>
      </c>
      <c r="O92">
        <f>(Alldata!O116/Alldata!O115-1)*100</f>
        <v>1.5273358936005677</v>
      </c>
      <c r="P92">
        <f>(Alldata!P116/Alldata!P115-1)*100</f>
        <v>2.1107260692714513</v>
      </c>
      <c r="Q92">
        <f>(Alldata!Q116/Alldata!Q115-1)*100</f>
        <v>-2.1824812973760599</v>
      </c>
      <c r="R92">
        <f>(Alldata!R116/Alldata!R115-1)*100</f>
        <v>-5.2036418825187063</v>
      </c>
      <c r="S92">
        <f>(Alldata!S116/Alldata!S115-1)*100</f>
        <v>-4.4882587945817232</v>
      </c>
      <c r="T92">
        <f>(Alldata!T116/Alldata!T115-1)*100</f>
        <v>-11.481667043937559</v>
      </c>
      <c r="U92">
        <f>(Alldata!U116/Alldata!U115-1)*100</f>
        <v>-0.35162320121859825</v>
      </c>
      <c r="V92">
        <f>(Alldata!V116/Alldata!V115-1)*100</f>
        <v>-7.7852629423924347</v>
      </c>
      <c r="W92">
        <f>(Alldata!W116/Alldata!W115-1)*100</f>
        <v>8.393384354873934</v>
      </c>
      <c r="X92">
        <f>(Alldata!X116/Alldata!X115-1)*100</f>
        <v>9.4533742468308155</v>
      </c>
      <c r="Y92">
        <f>(Alldata!Y116/Alldata!Y115-1)*100</f>
        <v>-1.6416631068335796</v>
      </c>
      <c r="Z92">
        <f>(Alldata!Z116/Alldata!Z115-1)*100</f>
        <v>-4.1491934467827285</v>
      </c>
      <c r="AA92">
        <f>(Alldata!AA116/Alldata!AA115-1)*100</f>
        <v>-0.36458717940731633</v>
      </c>
      <c r="AB92">
        <f>(Alldata!AB116/Alldata!AB115-1)*100</f>
        <v>8.1145540370233462</v>
      </c>
      <c r="AC92">
        <f>(Alldata!AC116/Alldata!AC115-1)*100</f>
        <v>-0.99682205561122394</v>
      </c>
      <c r="AD92">
        <f>(Alldata!AD116/Alldata!AD115-1)*100</f>
        <v>8.5796310033136045</v>
      </c>
      <c r="AE92">
        <f>(Alldata!AE116/Alldata!AE115-1)*100</f>
        <v>7.8431333595014197</v>
      </c>
      <c r="AF92">
        <f>(Alldata!AF116/Alldata!AF115-1)*100</f>
        <v>-6.9790334643411338</v>
      </c>
      <c r="AG92">
        <f>(Alldata!AG116/Alldata!AG115-1)*100</f>
        <v>12.874932279948315</v>
      </c>
      <c r="AH92">
        <f>(Alldata!AH116/Alldata!AH115-1)*100</f>
        <v>-10.065804128715305</v>
      </c>
      <c r="AI92">
        <f>(Alldata!AI116/Alldata!AI115-1)*100</f>
        <v>2.8286235645933466</v>
      </c>
      <c r="AJ92">
        <f>(Alldata!AJ116/Alldata!AJ115-1)*100</f>
        <v>-5.3632813184975259</v>
      </c>
      <c r="AK92">
        <f>(Alldata!AK116/Alldata!AK115-1)*100</f>
        <v>1.8997411535306652</v>
      </c>
      <c r="AL92">
        <f>(Alldata!AL116/Alldata!AL115-1)*100</f>
        <v>-1.1814687189882211</v>
      </c>
      <c r="AM92">
        <f>(Alldata!AM116/Alldata!AM115-1)*100</f>
        <v>1.835111263955258</v>
      </c>
      <c r="AN92">
        <f>(Alldata!AN116/Alldata!AN115-1)*100</f>
        <v>5.3809579533002694</v>
      </c>
      <c r="AO92">
        <f>Alldata!AO116/12</f>
        <v>-3.0833333333333334E-2</v>
      </c>
    </row>
    <row r="93" spans="1:41" x14ac:dyDescent="0.35">
      <c r="A93" s="1">
        <f>Alldata!A117</f>
        <v>43678</v>
      </c>
      <c r="B93">
        <f>(Alldata!B117/Alldata!B116-1)*100</f>
        <v>-2.0490519778495142</v>
      </c>
      <c r="C93">
        <f>(Alldata!C117/Alldata!C116-1)*100</f>
        <v>-6.8554536080633666</v>
      </c>
      <c r="D93">
        <f>(Alldata!D117/Alldata!D116-1)*100</f>
        <v>-2.1240090553536484</v>
      </c>
      <c r="E93">
        <f>(Alldata!E117/Alldata!E116-1)*100</f>
        <v>-4.7053192273962541</v>
      </c>
      <c r="F93">
        <f>(Alldata!F117/Alldata!F116-1)*100</f>
        <v>-0.5782230244808173</v>
      </c>
      <c r="G93">
        <f>(Alldata!G117/Alldata!G116-1)*100</f>
        <v>14.621266715313098</v>
      </c>
      <c r="H93">
        <f>(Alldata!H117/Alldata!H116-1)*100</f>
        <v>-9.007944502121001</v>
      </c>
      <c r="I93">
        <f>(Alldata!I117/Alldata!I116-1)*100</f>
        <v>-1.261541032421809</v>
      </c>
      <c r="J93">
        <f>(Alldata!J117/Alldata!J116-1)*100</f>
        <v>-12.360272870436805</v>
      </c>
      <c r="K93">
        <f>(Alldata!K117/Alldata!K116-1)*100</f>
        <v>0.19459153798950801</v>
      </c>
      <c r="M93">
        <f>(Alldata!M117/Alldata!M116-1)*100</f>
        <v>5.4612136089392527</v>
      </c>
      <c r="N93">
        <f>(Alldata!N117/Alldata!N116-1)*100</f>
        <v>-7.1702998194627554</v>
      </c>
      <c r="O93">
        <f>(Alldata!O117/Alldata!O116-1)*100</f>
        <v>5.8986470040472083</v>
      </c>
      <c r="P93">
        <f>(Alldata!P117/Alldata!P116-1)*100</f>
        <v>1.3215831636107067</v>
      </c>
      <c r="Q93">
        <f>(Alldata!Q117/Alldata!Q116-1)*100</f>
        <v>1.9892482950052415</v>
      </c>
      <c r="R93">
        <f>(Alldata!R117/Alldata!R116-1)*100</f>
        <v>-6.6158739382076952</v>
      </c>
      <c r="S93">
        <f>(Alldata!S117/Alldata!S116-1)*100</f>
        <v>-3.0303062266338721</v>
      </c>
      <c r="T93">
        <f>(Alldata!T117/Alldata!T116-1)*100</f>
        <v>-3.3649681313032365</v>
      </c>
      <c r="U93">
        <f>(Alldata!U117/Alldata!U116-1)*100</f>
        <v>2.1877262836980105</v>
      </c>
      <c r="V93">
        <f>(Alldata!V117/Alldata!V116-1)*100</f>
        <v>-3.9317308411873975</v>
      </c>
      <c r="W93">
        <f>(Alldata!W117/Alldata!W116-1)*100</f>
        <v>-2.2951490656227813</v>
      </c>
      <c r="X93">
        <f>(Alldata!X117/Alldata!X116-1)*100</f>
        <v>-7.473555430588485</v>
      </c>
      <c r="Y93">
        <f>(Alldata!Y117/Alldata!Y116-1)*100</f>
        <v>-1.7554075377933964</v>
      </c>
      <c r="Z93">
        <f>(Alldata!Z117/Alldata!Z116-1)*100</f>
        <v>-8.9348670888167234</v>
      </c>
      <c r="AA93">
        <f>(Alldata!AA117/Alldata!AA116-1)*100</f>
        <v>4.1932621055908337</v>
      </c>
      <c r="AB93">
        <f>(Alldata!AB117/Alldata!AB116-1)*100</f>
        <v>9.6247202114607013</v>
      </c>
      <c r="AC93">
        <f>(Alldata!AC117/Alldata!AC116-1)*100</f>
        <v>0.22883440645460329</v>
      </c>
      <c r="AD93">
        <f>(Alldata!AD117/Alldata!AD116-1)*100</f>
        <v>-4.3900738608152796</v>
      </c>
      <c r="AE93">
        <f>(Alldata!AE117/Alldata!AE116-1)*100</f>
        <v>9.1699590614794602</v>
      </c>
      <c r="AF93">
        <f>(Alldata!AF117/Alldata!AF116-1)*100</f>
        <v>-8.0328788962651494</v>
      </c>
      <c r="AG93">
        <f>(Alldata!AG117/Alldata!AG116-1)*100</f>
        <v>5.9280389712175197</v>
      </c>
      <c r="AH93">
        <f>(Alldata!AH117/Alldata!AH116-1)*100</f>
        <v>-3.1536945485153844</v>
      </c>
      <c r="AI93">
        <f>(Alldata!AI117/Alldata!AI116-1)*100</f>
        <v>-1.8878173508710461</v>
      </c>
      <c r="AJ93">
        <f>(Alldata!AJ117/Alldata!AJ116-1)*100</f>
        <v>-8.1220391336728976</v>
      </c>
      <c r="AK93">
        <f>(Alldata!AK117/Alldata!AK116-1)*100</f>
        <v>-5.5665669530409634</v>
      </c>
      <c r="AL93">
        <f>(Alldata!AL117/Alldata!AL116-1)*100</f>
        <v>1.5303710304380047</v>
      </c>
      <c r="AM93">
        <f>(Alldata!AM117/Alldata!AM116-1)*100</f>
        <v>-3.2065662528959593</v>
      </c>
      <c r="AN93">
        <f>(Alldata!AN117/Alldata!AN116-1)*100</f>
        <v>2.3497523967907386</v>
      </c>
      <c r="AO93">
        <f>Alldata!AO117/12</f>
        <v>-3.4166666666666665E-2</v>
      </c>
    </row>
    <row r="94" spans="1:41" x14ac:dyDescent="0.35">
      <c r="A94" s="1">
        <f>Alldata!A118</f>
        <v>43709</v>
      </c>
      <c r="B94">
        <f>(Alldata!B118/Alldata!B117-1)*100</f>
        <v>4.0940474955210915</v>
      </c>
      <c r="C94">
        <f>(Alldata!C118/Alldata!C117-1)*100</f>
        <v>5.9139783229695597</v>
      </c>
      <c r="D94">
        <f>(Alldata!D118/Alldata!D117-1)*100</f>
        <v>-4.89867953201919</v>
      </c>
      <c r="E94">
        <f>(Alldata!E118/Alldata!E117-1)*100</f>
        <v>6.6583541161691961</v>
      </c>
      <c r="F94">
        <f>(Alldata!F118/Alldata!F117-1)*100</f>
        <v>6.5470334376374728</v>
      </c>
      <c r="G94">
        <f>(Alldata!G118/Alldata!G117-1)*100</f>
        <v>-3.935244611682065</v>
      </c>
      <c r="H94">
        <f>(Alldata!H118/Alldata!H117-1)*100</f>
        <v>6.2160824795042258</v>
      </c>
      <c r="I94">
        <f>(Alldata!I118/Alldata!I117-1)*100</f>
        <v>1.3004774215069403</v>
      </c>
      <c r="J94">
        <f>(Alldata!J118/Alldata!J117-1)*100</f>
        <v>7.233961661803967</v>
      </c>
      <c r="K94">
        <f>(Alldata!K118/Alldata!K117-1)*100</f>
        <v>10.22094303136598</v>
      </c>
      <c r="M94">
        <f>(Alldata!M118/Alldata!M117-1)*100</f>
        <v>-11.314188670891834</v>
      </c>
      <c r="N94">
        <f>(Alldata!N118/Alldata!N117-1)*100</f>
        <v>3.4482831493942712</v>
      </c>
      <c r="O94">
        <f>(Alldata!O118/Alldata!O117-1)*100</f>
        <v>7.2149395453078968</v>
      </c>
      <c r="P94">
        <f>(Alldata!P118/Alldata!P117-1)*100</f>
        <v>2.4916429117254779</v>
      </c>
      <c r="Q94">
        <f>(Alldata!Q118/Alldata!Q117-1)*100</f>
        <v>1.4364747837793512</v>
      </c>
      <c r="R94">
        <f>(Alldata!R118/Alldata!R117-1)*100</f>
        <v>5.4878872506036069</v>
      </c>
      <c r="S94">
        <f>(Alldata!S118/Alldata!S117-1)*100</f>
        <v>-2.8645759425983686</v>
      </c>
      <c r="T94">
        <f>(Alldata!T118/Alldata!T117-1)*100</f>
        <v>-2.9763593520526488E-2</v>
      </c>
      <c r="U94">
        <f>(Alldata!U118/Alldata!U117-1)*100</f>
        <v>7.1132548755002079</v>
      </c>
      <c r="V94">
        <f>(Alldata!V118/Alldata!V117-1)*100</f>
        <v>5.2030436511238731</v>
      </c>
      <c r="W94">
        <f>(Alldata!W118/Alldata!W117-1)*100</f>
        <v>-0.32930248015330399</v>
      </c>
      <c r="X94">
        <f>(Alldata!X118/Alldata!X117-1)*100</f>
        <v>4.8514075500224463</v>
      </c>
      <c r="Y94">
        <f>(Alldata!Y118/Alldata!Y117-1)*100</f>
        <v>4.8150471864751188</v>
      </c>
      <c r="Z94">
        <f>(Alldata!Z118/Alldata!Z117-1)*100</f>
        <v>6.8259083832024059</v>
      </c>
      <c r="AA94">
        <f>(Alldata!AA118/Alldata!AA117-1)*100</f>
        <v>-2.6483050847457723</v>
      </c>
      <c r="AB94">
        <f>(Alldata!AB118/Alldata!AB117-1)*100</f>
        <v>-1.8123218962533105</v>
      </c>
      <c r="AC94">
        <f>(Alldata!AC118/Alldata!AC117-1)*100</f>
        <v>8.2191801808379381</v>
      </c>
      <c r="AD94">
        <f>(Alldata!AD118/Alldata!AD117-1)*100</f>
        <v>4.6266898361892128</v>
      </c>
      <c r="AE94">
        <f>(Alldata!AE118/Alldata!AE117-1)*100</f>
        <v>2.824033848138674</v>
      </c>
      <c r="AF94">
        <f>(Alldata!AF118/Alldata!AF117-1)*100</f>
        <v>-4.9581955883019724</v>
      </c>
      <c r="AG94">
        <f>(Alldata!AG118/Alldata!AG117-1)*100</f>
        <v>10.729464243745568</v>
      </c>
      <c r="AH94">
        <f>(Alldata!AH118/Alldata!AH117-1)*100</f>
        <v>-1.0742700911969494</v>
      </c>
      <c r="AI94">
        <f>(Alldata!AI118/Alldata!AI117-1)*100</f>
        <v>-7.9714159924404893</v>
      </c>
      <c r="AJ94">
        <f>(Alldata!AJ118/Alldata!AJ117-1)*100</f>
        <v>8.0263995049705272</v>
      </c>
      <c r="AK94">
        <f>(Alldata!AK118/Alldata!AK117-1)*100</f>
        <v>1.0781328930481449</v>
      </c>
      <c r="AL94">
        <f>(Alldata!AL118/Alldata!AL117-1)*100</f>
        <v>4.9929275692733199</v>
      </c>
      <c r="AM94">
        <f>(Alldata!AM118/Alldata!AM117-1)*100</f>
        <v>6.8172418995934514</v>
      </c>
      <c r="AN94">
        <f>(Alldata!AN118/Alldata!AN117-1)*100</f>
        <v>2.7593922156629924</v>
      </c>
      <c r="AO94">
        <f>Alldata!AO118/12</f>
        <v>-3.4999999999999996E-2</v>
      </c>
    </row>
    <row r="95" spans="1:41" x14ac:dyDescent="0.35">
      <c r="A95" s="1">
        <f>Alldata!A119</f>
        <v>43739</v>
      </c>
      <c r="B95">
        <f>(Alldata!B119/Alldata!B118-1)*100</f>
        <v>3.5299898153746012</v>
      </c>
      <c r="C95">
        <f>(Alldata!C119/Alldata!C118-1)*100</f>
        <v>-3.0806860994178065</v>
      </c>
      <c r="D95">
        <f>(Alldata!D119/Alldata!D118-1)*100</f>
        <v>7.7349043275718898</v>
      </c>
      <c r="E95">
        <f>(Alldata!E119/Alldata!E118-1)*100</f>
        <v>2.4082323829373253</v>
      </c>
      <c r="F95">
        <f>(Alldata!F119/Alldata!F118-1)*100</f>
        <v>6.4098592034149249</v>
      </c>
      <c r="G95">
        <f>(Alldata!G119/Alldata!G118-1)*100</f>
        <v>7.5591315019585048</v>
      </c>
      <c r="H95">
        <f>(Alldata!H119/Alldata!H118-1)*100</f>
        <v>6.3787155585644406</v>
      </c>
      <c r="I95">
        <f>(Alldata!I119/Alldata!I118-1)*100</f>
        <v>1.3513461393194648</v>
      </c>
      <c r="J95">
        <f>(Alldata!J119/Alldata!J118-1)*100</f>
        <v>1.8521708511896717</v>
      </c>
      <c r="K95">
        <f>(Alldata!K119/Alldata!K118-1)*100</f>
        <v>-5.176222637598249</v>
      </c>
      <c r="M95">
        <f>(Alldata!M119/Alldata!M118-1)*100</f>
        <v>3.1158024100001125</v>
      </c>
      <c r="N95">
        <f>(Alldata!N119/Alldata!N118-1)*100</f>
        <v>-3.3333401429335052</v>
      </c>
      <c r="O95">
        <f>(Alldata!O119/Alldata!O118-1)*100</f>
        <v>-3.1032014055576429</v>
      </c>
      <c r="P95">
        <f>(Alldata!P119/Alldata!P118-1)*100</f>
        <v>3.6058078783847591</v>
      </c>
      <c r="Q95">
        <f>(Alldata!Q119/Alldata!Q118-1)*100</f>
        <v>2.4295237622261601</v>
      </c>
      <c r="R95">
        <f>(Alldata!R119/Alldata!R118-1)*100</f>
        <v>1.3230205076780965</v>
      </c>
      <c r="S95">
        <f>(Alldata!S119/Alldata!S118-1)*100</f>
        <v>9.8612818533345035</v>
      </c>
      <c r="T95">
        <f>(Alldata!T119/Alldata!T118-1)*100</f>
        <v>7.3831477838815385</v>
      </c>
      <c r="U95">
        <f>(Alldata!U119/Alldata!U118-1)*100</f>
        <v>2.3855531815722752</v>
      </c>
      <c r="V95">
        <f>(Alldata!V119/Alldata!V118-1)*100</f>
        <v>0.45235915053853937</v>
      </c>
      <c r="W95">
        <f>(Alldata!W119/Alldata!W118-1)*100</f>
        <v>2.6211501186145236</v>
      </c>
      <c r="X95">
        <f>(Alldata!X119/Alldata!X118-1)*100</f>
        <v>5.2446660587001759</v>
      </c>
      <c r="Y95">
        <f>(Alldata!Y119/Alldata!Y118-1)*100</f>
        <v>-0.4213542907785639</v>
      </c>
      <c r="Z95">
        <f>(Alldata!Z119/Alldata!Z118-1)*100</f>
        <v>14.883829202436981</v>
      </c>
      <c r="AA95">
        <f>(Alldata!AA119/Alldata!AA118-1)*100</f>
        <v>3.6302162375665858</v>
      </c>
      <c r="AB95">
        <f>(Alldata!AB119/Alldata!AB118-1)*100</f>
        <v>-1.8047599453947516</v>
      </c>
      <c r="AC95">
        <f>(Alldata!AC119/Alldata!AC118-1)*100</f>
        <v>5.1898722346555681</v>
      </c>
      <c r="AD95">
        <f>(Alldata!AD119/Alldata!AD118-1)*100</f>
        <v>10.552766843583484</v>
      </c>
      <c r="AE95">
        <f>(Alldata!AE119/Alldata!AE118-1)*100</f>
        <v>-4.9999994961570255</v>
      </c>
      <c r="AF95">
        <f>(Alldata!AF119/Alldata!AF118-1)*100</f>
        <v>-9.5844765063853092</v>
      </c>
      <c r="AG95">
        <f>(Alldata!AG119/Alldata!AG118-1)*100</f>
        <v>-4.7403287098303331</v>
      </c>
      <c r="AH95">
        <f>(Alldata!AH119/Alldata!AH118-1)*100</f>
        <v>12.479852526123626</v>
      </c>
      <c r="AI95">
        <f>(Alldata!AI119/Alldata!AI118-1)*100</f>
        <v>4.0621334983519608</v>
      </c>
      <c r="AJ95">
        <f>(Alldata!AJ119/Alldata!AJ118-1)*100</f>
        <v>5.221363836780557</v>
      </c>
      <c r="AK95">
        <f>(Alldata!AK119/Alldata!AK118-1)*100</f>
        <v>5.5409383514918531</v>
      </c>
      <c r="AL95">
        <f>(Alldata!AL119/Alldata!AL118-1)*100</f>
        <v>-3.2301423980313437</v>
      </c>
      <c r="AM95">
        <f>(Alldata!AM119/Alldata!AM118-1)*100</f>
        <v>9.3810007197735246</v>
      </c>
      <c r="AN95">
        <f>(Alldata!AN119/Alldata!AN118-1)*100</f>
        <v>2.4919378417209925</v>
      </c>
      <c r="AO95">
        <f>Alldata!AO119/12</f>
        <v>-3.4166666666666665E-2</v>
      </c>
    </row>
    <row r="96" spans="1:41" x14ac:dyDescent="0.35">
      <c r="A96" s="1">
        <f>Alldata!A120</f>
        <v>43770</v>
      </c>
      <c r="B96">
        <f>(Alldata!B120/Alldata!B119-1)*100</f>
        <v>2.8724323850762401</v>
      </c>
      <c r="C96">
        <f>(Alldata!C120/Alldata!C119-1)*100</f>
        <v>2.131107457669712</v>
      </c>
      <c r="D96">
        <f>(Alldata!D120/Alldata!D119-1)*100</f>
        <v>3.8778991568883869</v>
      </c>
      <c r="E96">
        <f>(Alldata!E120/Alldata!E119-1)*100</f>
        <v>-0.7534250430492051</v>
      </c>
      <c r="F96">
        <f>(Alldata!F120/Alldata!F119-1)*100</f>
        <v>-1.4654296915750376E-2</v>
      </c>
      <c r="G96">
        <f>(Alldata!G120/Alldata!G119-1)*100</f>
        <v>-1.2647425711018512</v>
      </c>
      <c r="H96">
        <f>(Alldata!H120/Alldata!H119-1)*100</f>
        <v>6.6802405531401154</v>
      </c>
      <c r="I96">
        <f>(Alldata!I120/Alldata!I119-1)*100</f>
        <v>7.5777865314094361</v>
      </c>
      <c r="J96">
        <f>(Alldata!J120/Alldata!J119-1)*100</f>
        <v>-1.0677300526825806</v>
      </c>
      <c r="K96">
        <f>(Alldata!K120/Alldata!K119-1)*100</f>
        <v>-1.2775718432372019</v>
      </c>
      <c r="M96">
        <f>(Alldata!M120/Alldata!M119-1)*100</f>
        <v>14.204142617276784</v>
      </c>
      <c r="N96">
        <f>(Alldata!N120/Alldata!N119-1)*100</f>
        <v>-0.5517326300941372</v>
      </c>
      <c r="O96">
        <f>(Alldata!O120/Alldata!O119-1)*100</f>
        <v>0.21590580512993451</v>
      </c>
      <c r="P96">
        <f>(Alldata!P120/Alldata!P119-1)*100</f>
        <v>6.58267632081182</v>
      </c>
      <c r="Q96">
        <f>(Alldata!Q120/Alldata!Q119-1)*100</f>
        <v>-3.3739154652721037</v>
      </c>
      <c r="R96">
        <f>(Alldata!R120/Alldata!R119-1)*100</f>
        <v>5.10124992898493</v>
      </c>
      <c r="S96">
        <f>(Alldata!S120/Alldata!S119-1)*100</f>
        <v>5.336865281941483</v>
      </c>
      <c r="T96">
        <f>(Alldata!T120/Alldata!T119-1)*100</f>
        <v>1.5525482365983612</v>
      </c>
      <c r="U96">
        <f>(Alldata!U120/Alldata!U119-1)*100</f>
        <v>6.1083187169727271</v>
      </c>
      <c r="V96">
        <f>(Alldata!V120/Alldata!V119-1)*100</f>
        <v>0.72048488454243831</v>
      </c>
      <c r="W96">
        <f>(Alldata!W120/Alldata!W119-1)*100</f>
        <v>2.8976142589989928</v>
      </c>
      <c r="X96">
        <f>(Alldata!X120/Alldata!X119-1)*100</f>
        <v>11.566365105774157</v>
      </c>
      <c r="Y96">
        <f>(Alldata!Y120/Alldata!Y119-1)*100</f>
        <v>5.4442852844583944</v>
      </c>
      <c r="Z96">
        <f>(Alldata!Z120/Alldata!Z119-1)*100</f>
        <v>-2.3087240666666453</v>
      </c>
      <c r="AA96">
        <f>(Alldata!AA120/Alldata!AA119-1)*100</f>
        <v>0.60003915743065406</v>
      </c>
      <c r="AB96">
        <f>(Alldata!AB120/Alldata!AB119-1)*100</f>
        <v>2.7151309994708273</v>
      </c>
      <c r="AC96">
        <f>(Alldata!AC120/Alldata!AC119-1)*100</f>
        <v>4.1716907397604031</v>
      </c>
      <c r="AD96">
        <f>(Alldata!AD120/Alldata!AD119-1)*100</f>
        <v>1.787880447474155</v>
      </c>
      <c r="AE96">
        <f>(Alldata!AE120/Alldata!AE119-1)*100</f>
        <v>1.1119321941613025</v>
      </c>
      <c r="AF96">
        <f>(Alldata!AF120/Alldata!AF119-1)*100</f>
        <v>43.57598267614835</v>
      </c>
      <c r="AG96">
        <f>(Alldata!AG120/Alldata!AG119-1)*100</f>
        <v>-1.5367662687429284</v>
      </c>
      <c r="AH96">
        <f>(Alldata!AH120/Alldata!AH119-1)*100</f>
        <v>2.5418558937165381</v>
      </c>
      <c r="AI96">
        <f>(Alldata!AI120/Alldata!AI119-1)*100</f>
        <v>9.8163067150157666</v>
      </c>
      <c r="AJ96">
        <f>(Alldata!AJ120/Alldata!AJ119-1)*100</f>
        <v>13.290779996364833</v>
      </c>
      <c r="AK96">
        <f>(Alldata!AK120/Alldata!AK119-1)*100</f>
        <v>15.553216342530774</v>
      </c>
      <c r="AL96">
        <f>(Alldata!AL120/Alldata!AL119-1)*100</f>
        <v>2.0398557965252806</v>
      </c>
      <c r="AM96">
        <f>(Alldata!AM120/Alldata!AM119-1)*100</f>
        <v>2.8002444766834778</v>
      </c>
      <c r="AN96">
        <f>(Alldata!AN120/Alldata!AN119-1)*100</f>
        <v>-0.88031748230775753</v>
      </c>
      <c r="AO96">
        <f>Alldata!AO120/12</f>
        <v>-3.3333333333333333E-2</v>
      </c>
    </row>
    <row r="97" spans="1:41" x14ac:dyDescent="0.35">
      <c r="A97" s="1">
        <f>Alldata!A121</f>
        <v>43800</v>
      </c>
      <c r="B97">
        <f>(Alldata!B121/Alldata!B120-1)*100</f>
        <v>9.5417954997056853E-2</v>
      </c>
      <c r="C97">
        <f>(Alldata!C121/Alldata!C120-1)*100</f>
        <v>2.4933695246158516</v>
      </c>
      <c r="D97">
        <f>(Alldata!D121/Alldata!D120-1)*100</f>
        <v>-2.188905000724517</v>
      </c>
      <c r="E97">
        <f>(Alldata!E121/Alldata!E120-1)*100</f>
        <v>0.48308307649396198</v>
      </c>
      <c r="F97">
        <f>(Alldata!F121/Alldata!F120-1)*100</f>
        <v>-1.2752940138562874</v>
      </c>
      <c r="G97">
        <f>(Alldata!G121/Alldata!G120-1)*100</f>
        <v>5.9825270951948673</v>
      </c>
      <c r="H97">
        <f>(Alldata!H121/Alldata!H120-1)*100</f>
        <v>-0.21828911265031614</v>
      </c>
      <c r="I97">
        <f>(Alldata!I121/Alldata!I120-1)*100</f>
        <v>0.14460283818875652</v>
      </c>
      <c r="J97">
        <f>(Alldata!J121/Alldata!J120-1)*100</f>
        <v>-2.8161933252751403</v>
      </c>
      <c r="K97">
        <f>(Alldata!K121/Alldata!K120-1)*100</f>
        <v>-2.4705916293848662</v>
      </c>
      <c r="M97">
        <f>(Alldata!M121/Alldata!M120-1)*100</f>
        <v>46.999995833333315</v>
      </c>
      <c r="N97">
        <f>(Alldata!N121/Alldata!N120-1)*100</f>
        <v>7.9056920285589527</v>
      </c>
      <c r="O97">
        <f>(Alldata!O121/Alldata!O120-1)*100</f>
        <v>0.64632196873946057</v>
      </c>
      <c r="P97">
        <f>(Alldata!P121/Alldata!P120-1)*100</f>
        <v>0.50235290439117897</v>
      </c>
      <c r="Q97">
        <f>(Alldata!Q121/Alldata!Q120-1)*100</f>
        <v>-4.3712374571596602</v>
      </c>
      <c r="R97">
        <f>(Alldata!R121/Alldata!R120-1)*100</f>
        <v>0.27373488566786452</v>
      </c>
      <c r="S97">
        <f>(Alldata!S121/Alldata!S120-1)*100</f>
        <v>1.0878449941622126</v>
      </c>
      <c r="T97">
        <f>(Alldata!T121/Alldata!T120-1)*100</f>
        <v>0.54598213574248433</v>
      </c>
      <c r="U97">
        <f>(Alldata!U121/Alldata!U120-1)*100</f>
        <v>2.2551928934960497</v>
      </c>
      <c r="V97">
        <f>(Alldata!V121/Alldata!V120-1)*100</f>
        <v>-3.1892677541558334</v>
      </c>
      <c r="W97">
        <f>(Alldata!W121/Alldata!W120-1)*100</f>
        <v>-3.838128744726732</v>
      </c>
      <c r="X97">
        <f>(Alldata!X121/Alldata!X120-1)*100</f>
        <v>4.755510036978694</v>
      </c>
      <c r="Y97">
        <f>(Alldata!Y121/Alldata!Y120-1)*100</f>
        <v>2.0866917861428469</v>
      </c>
      <c r="Z97">
        <f>(Alldata!Z121/Alldata!Z120-1)*100</f>
        <v>-3.5742231643753231</v>
      </c>
      <c r="AA97">
        <f>(Alldata!AA121/Alldata!AA120-1)*100</f>
        <v>4.3243897124096042</v>
      </c>
      <c r="AB97">
        <f>(Alldata!AB121/Alldata!AB120-1)*100</f>
        <v>3.5380306428752339</v>
      </c>
      <c r="AC97">
        <f>(Alldata!AC121/Alldata!AC120-1)*100</f>
        <v>2.3103514232359235</v>
      </c>
      <c r="AD97">
        <f>(Alldata!AD121/Alldata!AD120-1)*100</f>
        <v>-0.80381505314780499</v>
      </c>
      <c r="AE97">
        <f>(Alldata!AE121/Alldata!AE120-1)*100</f>
        <v>0.21995133633256891</v>
      </c>
      <c r="AF97">
        <f>(Alldata!AF121/Alldata!AF120-1)*100</f>
        <v>-21.02803787448687</v>
      </c>
      <c r="AG97">
        <f>(Alldata!AG121/Alldata!AG120-1)*100</f>
        <v>1.6350714505497299</v>
      </c>
      <c r="AH97">
        <f>(Alldata!AH121/Alldata!AH120-1)*100</f>
        <v>-1.4417008715892465</v>
      </c>
      <c r="AI97">
        <f>(Alldata!AI121/Alldata!AI120-1)*100</f>
        <v>-0.26135934551360096</v>
      </c>
      <c r="AJ97">
        <f>(Alldata!AJ121/Alldata!AJ120-1)*100</f>
        <v>-0.49521995783590178</v>
      </c>
      <c r="AK97">
        <f>(Alldata!AK121/Alldata!AK120-1)*100</f>
        <v>-2.7260321260390907</v>
      </c>
      <c r="AL97">
        <f>(Alldata!AL121/Alldata!AL120-1)*100</f>
        <v>6.542495754850286</v>
      </c>
      <c r="AM97">
        <f>(Alldata!AM121/Alldata!AM120-1)*100</f>
        <v>0.43310129829750021</v>
      </c>
      <c r="AN97">
        <f>(Alldata!AN121/Alldata!AN120-1)*100</f>
        <v>1.5013730453038887</v>
      </c>
      <c r="AO97">
        <f>Alldata!AO121/12</f>
        <v>-3.3333333333333333E-2</v>
      </c>
    </row>
    <row r="98" spans="1:41" x14ac:dyDescent="0.35">
      <c r="A98" s="1">
        <f>Alldata!A122</f>
        <v>43831</v>
      </c>
      <c r="B98">
        <f>(Alldata!B122/Alldata!B121-1)*100</f>
        <v>-2.0155471519485602</v>
      </c>
      <c r="C98">
        <f>(Alldata!C122/Alldata!C121-1)*100</f>
        <v>-1.3802674853639618</v>
      </c>
      <c r="D98">
        <f>(Alldata!D122/Alldata!D121-1)*100</f>
        <v>2.1152714794891558</v>
      </c>
      <c r="E98">
        <f>(Alldata!E122/Alldata!E121-1)*100</f>
        <v>-1.1675726445873003</v>
      </c>
      <c r="F98">
        <f>(Alldata!F122/Alldata!F121-1)*100</f>
        <v>-9.3244235729417859</v>
      </c>
      <c r="G98">
        <f>(Alldata!G122/Alldata!G121-1)*100</f>
        <v>0.3296417904052662</v>
      </c>
      <c r="H98">
        <f>(Alldata!H122/Alldata!H121-1)*100</f>
        <v>-12.031725200028632</v>
      </c>
      <c r="I98">
        <f>(Alldata!I122/Alldata!I121-1)*100</f>
        <v>-3.3003256684378979</v>
      </c>
      <c r="J98">
        <f>(Alldata!J122/Alldata!J121-1)*100</f>
        <v>-10.688868367958825</v>
      </c>
      <c r="K98">
        <f>(Alldata!K122/Alldata!K121-1)*100</f>
        <v>-7.9614053581101292</v>
      </c>
      <c r="M98">
        <f>(Alldata!M122/Alldata!M121-1)*100</f>
        <v>-1.3321924980780109</v>
      </c>
      <c r="N98">
        <f>(Alldata!N122/Alldata!N121-1)*100</f>
        <v>17.609247157921605</v>
      </c>
      <c r="O98">
        <f>(Alldata!O122/Alldata!O121-1)*100</f>
        <v>4.923288849018248</v>
      </c>
      <c r="P98">
        <f>(Alldata!P122/Alldata!P121-1)*100</f>
        <v>-7.159650703500775</v>
      </c>
      <c r="Q98">
        <f>(Alldata!Q122/Alldata!Q121-1)*100</f>
        <v>0.24708350348738861</v>
      </c>
      <c r="R98">
        <f>(Alldata!R122/Alldata!R121-1)*100</f>
        <v>7.5178501924844321</v>
      </c>
      <c r="S98">
        <f>(Alldata!S122/Alldata!S121-1)*100</f>
        <v>-8.0809055204833609</v>
      </c>
      <c r="T98">
        <f>(Alldata!T122/Alldata!T121-1)*100</f>
        <v>4.1813748363510594</v>
      </c>
      <c r="U98">
        <f>(Alldata!U122/Alldata!U121-1)*100</f>
        <v>1.8572260377244021</v>
      </c>
      <c r="V98">
        <f>(Alldata!V122/Alldata!V121-1)*100</f>
        <v>-5.6650185711170415</v>
      </c>
      <c r="W98">
        <f>(Alldata!W122/Alldata!W121-1)*100</f>
        <v>-0.28200189826574906</v>
      </c>
      <c r="X98">
        <f>(Alldata!X122/Alldata!X121-1)*100</f>
        <v>-3.6139911124449142</v>
      </c>
      <c r="Y98">
        <f>(Alldata!Y122/Alldata!Y121-1)*100</f>
        <v>-3.0840127067645939</v>
      </c>
      <c r="Z98">
        <f>(Alldata!Z122/Alldata!Z121-1)*100</f>
        <v>-15.323068607622881</v>
      </c>
      <c r="AA98">
        <f>(Alldata!AA122/Alldata!AA121-1)*100</f>
        <v>-5.4141064716001885</v>
      </c>
      <c r="AB98">
        <f>(Alldata!AB122/Alldata!AB121-1)*100</f>
        <v>7.7768894189713222</v>
      </c>
      <c r="AC98">
        <f>(Alldata!AC122/Alldata!AC121-1)*100</f>
        <v>0.71509508404234978</v>
      </c>
      <c r="AD98">
        <f>(Alldata!AD122/Alldata!AD121-1)*100</f>
        <v>-8.2532994686770227</v>
      </c>
      <c r="AE98">
        <f>(Alldata!AE122/Alldata!AE121-1)*100</f>
        <v>5.9253953264248205</v>
      </c>
      <c r="AF98">
        <f>(Alldata!AF122/Alldata!AF121-1)*100</f>
        <v>-5.9171599383789353E-2</v>
      </c>
      <c r="AG98">
        <f>(Alldata!AG122/Alldata!AG121-1)*100</f>
        <v>14.588668538043148</v>
      </c>
      <c r="AH98">
        <f>(Alldata!AH122/Alldata!AH121-1)*100</f>
        <v>-2.403171005074789</v>
      </c>
      <c r="AI98">
        <f>(Alldata!AI122/Alldata!AI121-1)*100</f>
        <v>10.377348738179059</v>
      </c>
      <c r="AJ98">
        <f>(Alldata!AJ122/Alldata!AJ121-1)*100</f>
        <v>-4.2045662077500374</v>
      </c>
      <c r="AK98">
        <f>(Alldata!AK122/Alldata!AK121-1)*100</f>
        <v>-0.79402972408190164</v>
      </c>
      <c r="AL98">
        <f>(Alldata!AL122/Alldata!AL121-1)*100</f>
        <v>-0.91684683119178656</v>
      </c>
      <c r="AM98">
        <f>(Alldata!AM122/Alldata!AM121-1)*100</f>
        <v>-7.8642779570443633</v>
      </c>
      <c r="AN98">
        <f>(Alldata!AN122/Alldata!AN121-1)*100</f>
        <v>7.3749917415439237</v>
      </c>
      <c r="AO98">
        <f>Alldata!AO122/12</f>
        <v>-3.2500000000000001E-2</v>
      </c>
    </row>
    <row r="99" spans="1:41" x14ac:dyDescent="0.35">
      <c r="A99" s="1">
        <f>Alldata!A123</f>
        <v>43862</v>
      </c>
      <c r="B99">
        <f>(Alldata!B123/Alldata!B122-1)*100</f>
        <v>-8.4087402832995313</v>
      </c>
      <c r="C99">
        <f>(Alldata!C123/Alldata!C122-1)*100</f>
        <v>-12.333792368268259</v>
      </c>
      <c r="D99">
        <f>(Alldata!D123/Alldata!D122-1)*100</f>
        <v>-18.868215229789932</v>
      </c>
      <c r="E99">
        <f>(Alldata!E123/Alldata!E122-1)*100</f>
        <v>-9.7521428512276529</v>
      </c>
      <c r="F99">
        <f>(Alldata!F123/Alldata!F122-1)*100</f>
        <v>-13.083351878520677</v>
      </c>
      <c r="G99">
        <f>(Alldata!G123/Alldata!G122-1)*100</f>
        <v>-10.732376526939158</v>
      </c>
      <c r="H99">
        <f>(Alldata!H123/Alldata!H122-1)*100</f>
        <v>-8.4084455423599778</v>
      </c>
      <c r="I99">
        <f>(Alldata!I123/Alldata!I122-1)*100</f>
        <v>-13.801198439503271</v>
      </c>
      <c r="J99">
        <f>(Alldata!J123/Alldata!J122-1)*100</f>
        <v>-1.2823134757711574</v>
      </c>
      <c r="K99">
        <f>(Alldata!K123/Alldata!K122-1)*100</f>
        <v>-9.5937035801390902</v>
      </c>
      <c r="M99">
        <f>(Alldata!M123/Alldata!M122-1)*100</f>
        <v>-2.3269217612644999</v>
      </c>
      <c r="N99">
        <f>(Alldata!N123/Alldata!N122-1)*100</f>
        <v>-4.6994398265672643</v>
      </c>
      <c r="O99">
        <f>(Alldata!O123/Alldata!O122-1)*100</f>
        <v>-3.4001929539295372</v>
      </c>
      <c r="P99">
        <f>(Alldata!P123/Alldata!P122-1)*100</f>
        <v>-14.109260341260521</v>
      </c>
      <c r="Q99">
        <f>(Alldata!Q123/Alldata!Q122-1)*100</f>
        <v>1.0269650093465366</v>
      </c>
      <c r="R99">
        <f>(Alldata!R123/Alldata!R122-1)*100</f>
        <v>1.8554797968530989</v>
      </c>
      <c r="S99">
        <f>(Alldata!S123/Alldata!S122-1)*100</f>
        <v>-8.0433636078689918</v>
      </c>
      <c r="T99">
        <f>(Alldata!T123/Alldata!T122-1)*100</f>
        <v>-7.817389938968855E-2</v>
      </c>
      <c r="U99">
        <f>(Alldata!U123/Alldata!U122-1)*100</f>
        <v>-8.2621140710181233</v>
      </c>
      <c r="V99">
        <f>(Alldata!V123/Alldata!V122-1)*100</f>
        <v>-12.140992584382582</v>
      </c>
      <c r="W99">
        <f>(Alldata!W123/Alldata!W122-1)*100</f>
        <v>-8.9841230415505731</v>
      </c>
      <c r="X99">
        <f>(Alldata!X123/Alldata!X122-1)*100</f>
        <v>-3.9946852653685361</v>
      </c>
      <c r="Y99">
        <f>(Alldata!Y123/Alldata!Y122-1)*100</f>
        <v>-6.6829631316471128</v>
      </c>
      <c r="Z99">
        <f>(Alldata!Z123/Alldata!Z122-1)*100</f>
        <v>-10.202121792313291</v>
      </c>
      <c r="AA99">
        <f>(Alldata!AA123/Alldata!AA122-1)*100</f>
        <v>-10.393261850087942</v>
      </c>
      <c r="AB99">
        <f>(Alldata!AB123/Alldata!AB122-1)*100</f>
        <v>-19.569977756412214</v>
      </c>
      <c r="AC99">
        <f>(Alldata!AC123/Alldata!AC122-1)*100</f>
        <v>-13.751869619274014</v>
      </c>
      <c r="AD99">
        <f>(Alldata!AD123/Alldata!AD122-1)*100</f>
        <v>-7.9489704221197606</v>
      </c>
      <c r="AE99">
        <f>(Alldata!AE123/Alldata!AE122-1)*100</f>
        <v>-4.4199015374332902</v>
      </c>
      <c r="AF99">
        <f>(Alldata!AF123/Alldata!AF122-1)*100</f>
        <v>6.2759119679074216</v>
      </c>
      <c r="AG99">
        <f>(Alldata!AG123/Alldata!AG122-1)*100</f>
        <v>-0.57433980704578724</v>
      </c>
      <c r="AH99">
        <f>(Alldata!AH123/Alldata!AH122-1)*100</f>
        <v>-5.505852872499128</v>
      </c>
      <c r="AI99">
        <f>(Alldata!AI123/Alldata!AI122-1)*100</f>
        <v>-1.7093974652962474</v>
      </c>
      <c r="AJ99">
        <f>(Alldata!AJ123/Alldata!AJ122-1)*100</f>
        <v>-16.51737002757303</v>
      </c>
      <c r="AK99">
        <f>(Alldata!AK123/Alldata!AK122-1)*100</f>
        <v>-13.71233337403217</v>
      </c>
      <c r="AL99">
        <f>(Alldata!AL123/Alldata!AL122-1)*100</f>
        <v>-5.1646228191817407</v>
      </c>
      <c r="AM99">
        <f>(Alldata!AM123/Alldata!AM122-1)*100</f>
        <v>-8.498590832530617</v>
      </c>
      <c r="AN99">
        <f>(Alldata!AN123/Alldata!AN122-1)*100</f>
        <v>-5.7431076706542132</v>
      </c>
      <c r="AO99">
        <f>Alldata!AO123/12</f>
        <v>-3.4166666666666665E-2</v>
      </c>
    </row>
    <row r="100" spans="1:41" x14ac:dyDescent="0.35">
      <c r="A100" s="1">
        <f>Alldata!A124</f>
        <v>43891</v>
      </c>
      <c r="B100">
        <f>(Alldata!B124/Alldata!B123-1)*100</f>
        <v>-16.437782144947199</v>
      </c>
      <c r="C100">
        <f>(Alldata!C124/Alldata!C123-1)*100</f>
        <v>-17.820800122852852</v>
      </c>
      <c r="D100">
        <f>(Alldata!D124/Alldata!D123-1)*100</f>
        <v>-45.106380195305526</v>
      </c>
      <c r="E100">
        <f>(Alldata!E124/Alldata!E123-1)*100</f>
        <v>-19.466124613921675</v>
      </c>
      <c r="F100">
        <f>(Alldata!F124/Alldata!F123-1)*100</f>
        <v>-18.717021605647854</v>
      </c>
      <c r="G100">
        <f>(Alldata!G124/Alldata!G123-1)*100</f>
        <v>-18.954156133623769</v>
      </c>
      <c r="H100">
        <f>(Alldata!H124/Alldata!H123-1)*100</f>
        <v>-20.049204269746678</v>
      </c>
      <c r="I100">
        <f>(Alldata!I124/Alldata!I123-1)*100</f>
        <v>-16.283090018524803</v>
      </c>
      <c r="J100">
        <f>(Alldata!J124/Alldata!J123-1)*100</f>
        <v>-35.435934210691798</v>
      </c>
      <c r="K100">
        <f>(Alldata!K124/Alldata!K123-1)*100</f>
        <v>-19.193973417541933</v>
      </c>
      <c r="M100">
        <f>(Alldata!M124/Alldata!M123-1)*100</f>
        <v>-5.8825000000006789E-2</v>
      </c>
      <c r="N100">
        <f>(Alldata!N124/Alldata!N123-1)*100</f>
        <v>-26.376147406918648</v>
      </c>
      <c r="O100">
        <f>(Alldata!O124/Alldata!O123-1)*100</f>
        <v>-12.002813675827284</v>
      </c>
      <c r="P100">
        <f>(Alldata!P124/Alldata!P123-1)*100</f>
        <v>-8.6467546174323395</v>
      </c>
      <c r="Q100">
        <f>(Alldata!Q124/Alldata!Q123-1)*100</f>
        <v>-19.937636659298352</v>
      </c>
      <c r="R100">
        <f>(Alldata!R124/Alldata!R123-1)*100</f>
        <v>-9.4822677117135772</v>
      </c>
      <c r="S100">
        <f>(Alldata!S124/Alldata!S123-1)*100</f>
        <v>-20.004720991390702</v>
      </c>
      <c r="T100">
        <f>(Alldata!T124/Alldata!T123-1)*100</f>
        <v>-14.449665076348451</v>
      </c>
      <c r="U100">
        <f>(Alldata!U124/Alldata!U123-1)*100</f>
        <v>-18.633538983696329</v>
      </c>
      <c r="V100">
        <f>(Alldata!V124/Alldata!V123-1)*100</f>
        <v>-27.395997474410262</v>
      </c>
      <c r="W100">
        <f>(Alldata!W124/Alldata!W123-1)*100</f>
        <v>-12.52390389896515</v>
      </c>
      <c r="X100">
        <f>(Alldata!X124/Alldata!X123-1)*100</f>
        <v>-27.641740903141088</v>
      </c>
      <c r="Y100">
        <f>(Alldata!Y124/Alldata!Y123-1)*100</f>
        <v>-6.5211034323291113</v>
      </c>
      <c r="Z100">
        <f>(Alldata!Z124/Alldata!Z123-1)*100</f>
        <v>-26.691530082132509</v>
      </c>
      <c r="AA100">
        <f>(Alldata!AA124/Alldata!AA123-1)*100</f>
        <v>0.49633708347447403</v>
      </c>
      <c r="AB100">
        <f>(Alldata!AB124/Alldata!AB123-1)*100</f>
        <v>-39.578603499083741</v>
      </c>
      <c r="AC100">
        <f>(Alldata!AC124/Alldata!AC123-1)*100</f>
        <v>-19.844023633677587</v>
      </c>
      <c r="AD100">
        <f>(Alldata!AD124/Alldata!AD123-1)*100</f>
        <v>-31.272202169850459</v>
      </c>
      <c r="AE100">
        <f>(Alldata!AE124/Alldata!AE123-1)*100</f>
        <v>-21.387282314938748</v>
      </c>
      <c r="AF100">
        <f>(Alldata!AF124/Alldata!AF123-1)*100</f>
        <v>15.877425299307779</v>
      </c>
      <c r="AG100">
        <f>(Alldata!AG124/Alldata!AG123-1)*100</f>
        <v>-23.106549824022771</v>
      </c>
      <c r="AH100">
        <f>(Alldata!AH124/Alldata!AH123-1)*100</f>
        <v>-10.576991534875912</v>
      </c>
      <c r="AI100">
        <f>(Alldata!AI124/Alldata!AI123-1)*100</f>
        <v>7.3429879991093516</v>
      </c>
      <c r="AJ100">
        <f>(Alldata!AJ124/Alldata!AJ123-1)*100</f>
        <v>-13.925788217171675</v>
      </c>
      <c r="AK100">
        <f>(Alldata!AK124/Alldata!AK123-1)*100</f>
        <v>0.27730657594930985</v>
      </c>
      <c r="AL100">
        <f>(Alldata!AL124/Alldata!AL123-1)*100</f>
        <v>-3.562512744520141</v>
      </c>
      <c r="AM100">
        <f>(Alldata!AM124/Alldata!AM123-1)*100</f>
        <v>-28.092608738353753</v>
      </c>
      <c r="AN100">
        <f>(Alldata!AN124/Alldata!AN123-1)*100</f>
        <v>-7.6574741316477901</v>
      </c>
      <c r="AO100">
        <f>Alldata!AO124/12</f>
        <v>-3.4999999999999996E-2</v>
      </c>
    </row>
    <row r="101" spans="1:41" x14ac:dyDescent="0.35">
      <c r="A101" s="1">
        <f>Alldata!A125</f>
        <v>43922</v>
      </c>
      <c r="B101">
        <f>(Alldata!B125/Alldata!B124-1)*100</f>
        <v>9.3177810686941207</v>
      </c>
      <c r="C101">
        <f>(Alldata!C125/Alldata!C124-1)*100</f>
        <v>1.6027280508713382</v>
      </c>
      <c r="D101">
        <f>(Alldata!D125/Alldata!D124-1)*100</f>
        <v>-2.4603917714024259</v>
      </c>
      <c r="E101">
        <f>(Alldata!E125/Alldata!E124-1)*100</f>
        <v>7.6491642693654827</v>
      </c>
      <c r="F101">
        <f>(Alldata!F125/Alldata!F124-1)*100</f>
        <v>8.204881354015626</v>
      </c>
      <c r="G101">
        <f>(Alldata!G125/Alldata!G124-1)*100</f>
        <v>13.79376609319214</v>
      </c>
      <c r="H101">
        <f>(Alldata!H125/Alldata!H124-1)*100</f>
        <v>14.719299647120621</v>
      </c>
      <c r="I101">
        <f>(Alldata!I125/Alldata!I124-1)*100</f>
        <v>21.75581574979908</v>
      </c>
      <c r="J101">
        <f>(Alldata!J125/Alldata!J124-1)*100</f>
        <v>17.664985669631594</v>
      </c>
      <c r="K101">
        <f>(Alldata!K125/Alldata!K124-1)*100</f>
        <v>10.082533454213195</v>
      </c>
      <c r="M101">
        <f>(Alldata!M125/Alldata!M124-1)*100</f>
        <v>13.301943986196951</v>
      </c>
      <c r="N101">
        <f>(Alldata!N125/Alldata!N124-1)*100</f>
        <v>15.42054691910133</v>
      </c>
      <c r="O101">
        <f>(Alldata!O125/Alldata!O124-1)*100</f>
        <v>13.400008998024116</v>
      </c>
      <c r="P101">
        <f>(Alldata!P125/Alldata!P124-1)*100</f>
        <v>9.5862687301857097</v>
      </c>
      <c r="Q101">
        <f>(Alldata!Q125/Alldata!Q124-1)*100</f>
        <v>18.740834157935083</v>
      </c>
      <c r="R101">
        <f>(Alldata!R125/Alldata!R124-1)*100</f>
        <v>-3.1246803591782224</v>
      </c>
      <c r="S101">
        <f>(Alldata!S125/Alldata!S124-1)*100</f>
        <v>16.799299016759228</v>
      </c>
      <c r="T101">
        <f>(Alldata!T125/Alldata!T124-1)*100</f>
        <v>19.085366452608852</v>
      </c>
      <c r="U101">
        <f>(Alldata!U125/Alldata!U124-1)*100</f>
        <v>11.068704173985777</v>
      </c>
      <c r="V101">
        <f>(Alldata!V125/Alldata!V124-1)*100</f>
        <v>10.974687963391872</v>
      </c>
      <c r="W101">
        <f>(Alldata!W125/Alldata!W124-1)*100</f>
        <v>10.710384789192616</v>
      </c>
      <c r="X101">
        <f>(Alldata!X125/Alldata!X124-1)*100</f>
        <v>26.209981172588527</v>
      </c>
      <c r="Y101">
        <f>(Alldata!Y125/Alldata!Y124-1)*100</f>
        <v>5.5173428955596293</v>
      </c>
      <c r="Z101">
        <f>(Alldata!Z125/Alldata!Z124-1)*100</f>
        <v>14.589389473938086</v>
      </c>
      <c r="AA101">
        <f>(Alldata!AA125/Alldata!AA124-1)*100</f>
        <v>3.9711997350019068</v>
      </c>
      <c r="AB101">
        <f>(Alldata!AB125/Alldata!AB124-1)*100</f>
        <v>-6.7866532523433776</v>
      </c>
      <c r="AC101">
        <f>(Alldata!AC125/Alldata!AC124-1)*100</f>
        <v>9.5675630444779216</v>
      </c>
      <c r="AD101">
        <f>(Alldata!AD125/Alldata!AD124-1)*100</f>
        <v>19.002056365048414</v>
      </c>
      <c r="AE101">
        <f>(Alldata!AE125/Alldata!AE124-1)*100</f>
        <v>5.4779485563889452</v>
      </c>
      <c r="AF101">
        <f>(Alldata!AF125/Alldata!AF124-1)*100</f>
        <v>0.21634856809369385</v>
      </c>
      <c r="AG101">
        <f>(Alldata!AG125/Alldata!AG124-1)*100</f>
        <v>9.5158572316337064</v>
      </c>
      <c r="AH101">
        <f>(Alldata!AH125/Alldata!AH124-1)*100</f>
        <v>7.2760137835588212</v>
      </c>
      <c r="AI101">
        <f>(Alldata!AI125/Alldata!AI124-1)*100</f>
        <v>15.953041117687272</v>
      </c>
      <c r="AJ101">
        <f>(Alldata!AJ125/Alldata!AJ124-1)*100</f>
        <v>9.306822576174989</v>
      </c>
      <c r="AK101">
        <f>(Alldata!AK125/Alldata!AK124-1)*100</f>
        <v>11.52726515804674</v>
      </c>
      <c r="AL101">
        <f>(Alldata!AL125/Alldata!AL124-1)*100</f>
        <v>8.6117528327680724</v>
      </c>
      <c r="AM101">
        <f>(Alldata!AM125/Alldata!AM124-1)*100</f>
        <v>20.011242607151459</v>
      </c>
      <c r="AN101">
        <f>(Alldata!AN125/Alldata!AN124-1)*100</f>
        <v>0.42353674686548271</v>
      </c>
      <c r="AO101">
        <f>Alldata!AO125/12</f>
        <v>-2.0833333333333332E-2</v>
      </c>
    </row>
    <row r="102" spans="1:41" x14ac:dyDescent="0.35">
      <c r="A102" s="1">
        <f>Alldata!A126</f>
        <v>43952</v>
      </c>
      <c r="B102">
        <f>(Alldata!B126/Alldata!B125-1)*100</f>
        <v>6.6768000458709453</v>
      </c>
      <c r="C102">
        <f>(Alldata!C126/Alldata!C125-1)*100</f>
        <v>13.384314200052838</v>
      </c>
      <c r="D102">
        <f>(Alldata!D126/Alldata!D125-1)*100</f>
        <v>1.167298245720727</v>
      </c>
      <c r="E102">
        <f>(Alldata!E126/Alldata!E125-1)*100</f>
        <v>-3.5883484352839945</v>
      </c>
      <c r="F102">
        <f>(Alldata!F126/Alldata!F125-1)*100</f>
        <v>4.1983571738299474</v>
      </c>
      <c r="G102">
        <f>(Alldata!G126/Alldata!G125-1)*100</f>
        <v>5.6588693834169757</v>
      </c>
      <c r="H102">
        <f>(Alldata!H126/Alldata!H125-1)*100</f>
        <v>-2.6827057584946745</v>
      </c>
      <c r="I102">
        <f>(Alldata!I126/Alldata!I125-1)*100</f>
        <v>15.100758889315546</v>
      </c>
      <c r="J102">
        <f>(Alldata!J126/Alldata!J125-1)*100</f>
        <v>14.559597149379711</v>
      </c>
      <c r="K102">
        <f>(Alldata!K126/Alldata!K125-1)*100</f>
        <v>17.590434470299176</v>
      </c>
      <c r="M102">
        <f>(Alldata!M126/Alldata!M125-1)*100</f>
        <v>11.922077922077934</v>
      </c>
      <c r="N102">
        <f>(Alldata!N126/Alldata!N125-1)*100</f>
        <v>13.36032729093799</v>
      </c>
      <c r="O102">
        <f>(Alldata!O126/Alldata!O125-1)*100</f>
        <v>4.3386093447375318</v>
      </c>
      <c r="P102">
        <f>(Alldata!P126/Alldata!P125-1)*100</f>
        <v>3.0570878916619026</v>
      </c>
      <c r="Q102">
        <f>(Alldata!Q126/Alldata!Q125-1)*100</f>
        <v>6.3789853700908061</v>
      </c>
      <c r="R102">
        <f>(Alldata!R126/Alldata!R125-1)*100</f>
        <v>3.9361600137246988</v>
      </c>
      <c r="S102">
        <f>(Alldata!S126/Alldata!S125-1)*100</f>
        <v>9.0083217365316326</v>
      </c>
      <c r="T102">
        <f>(Alldata!T126/Alldata!T125-1)*100</f>
        <v>8.0389161548430224</v>
      </c>
      <c r="U102">
        <f>(Alldata!U126/Alldata!U125-1)*100</f>
        <v>-0.6185508552881247</v>
      </c>
      <c r="V102">
        <f>(Alldata!V126/Alldata!V125-1)*100</f>
        <v>2.8815139270889079</v>
      </c>
      <c r="W102">
        <f>(Alldata!W126/Alldata!W125-1)*100</f>
        <v>1.4438090723680297</v>
      </c>
      <c r="X102">
        <f>(Alldata!X126/Alldata!X125-1)*100</f>
        <v>11.244834869686816</v>
      </c>
      <c r="Y102">
        <f>(Alldata!Y126/Alldata!Y125-1)*100</f>
        <v>7.2700134130875282</v>
      </c>
      <c r="Z102">
        <f>(Alldata!Z126/Alldata!Z125-1)*100</f>
        <v>9.7192873448747505</v>
      </c>
      <c r="AA102">
        <f>(Alldata!AA126/Alldata!AA125-1)*100</f>
        <v>1.7393616124485423</v>
      </c>
      <c r="AB102">
        <f>(Alldata!AB126/Alldata!AB125-1)*100</f>
        <v>16.572797216123547</v>
      </c>
      <c r="AC102">
        <f>(Alldata!AC126/Alldata!AC125-1)*100</f>
        <v>6.2350474307882653</v>
      </c>
      <c r="AD102">
        <f>(Alldata!AD126/Alldata!AD125-1)*100</f>
        <v>6.2567837147472716</v>
      </c>
      <c r="AE102">
        <f>(Alldata!AE126/Alldata!AE125-1)*100</f>
        <v>11.85080491219621</v>
      </c>
      <c r="AF102">
        <f>(Alldata!AF126/Alldata!AF125-1)*100</f>
        <v>5.0371840977976534</v>
      </c>
      <c r="AG102">
        <f>(Alldata!AG126/Alldata!AG125-1)*100</f>
        <v>17.166253280963375</v>
      </c>
      <c r="AH102">
        <f>(Alldata!AH126/Alldata!AH125-1)*100</f>
        <v>8.0647907914206165</v>
      </c>
      <c r="AI102">
        <f>(Alldata!AI126/Alldata!AI125-1)*100</f>
        <v>29.828677306867025</v>
      </c>
      <c r="AJ102">
        <f>(Alldata!AJ126/Alldata!AJ125-1)*100</f>
        <v>16.355691557415387</v>
      </c>
      <c r="AK102">
        <f>(Alldata!AK126/Alldata!AK125-1)*100</f>
        <v>15.584574697862852</v>
      </c>
      <c r="AL102">
        <f>(Alldata!AL126/Alldata!AL125-1)*100</f>
        <v>6.5857922330291085</v>
      </c>
      <c r="AM102">
        <f>(Alldata!AM126/Alldata!AM125-1)*100</f>
        <v>3.338011029734389</v>
      </c>
      <c r="AN102">
        <f>(Alldata!AN126/Alldata!AN125-1)*100</f>
        <v>14.938955553848832</v>
      </c>
      <c r="AO102">
        <f>Alldata!AO126/12</f>
        <v>-2.2500000000000003E-2</v>
      </c>
    </row>
    <row r="103" spans="1:41" x14ac:dyDescent="0.35">
      <c r="A103" s="1">
        <f>Alldata!A127</f>
        <v>43983</v>
      </c>
      <c r="B103">
        <f>(Alldata!B127/Alldata!B126-1)*100</f>
        <v>6.2491540274897117</v>
      </c>
      <c r="C103">
        <f>(Alldata!C127/Alldata!C126-1)*100</f>
        <v>0.46326660890123605</v>
      </c>
      <c r="D103">
        <f>(Alldata!D127/Alldata!D126-1)*100</f>
        <v>12.028222987115878</v>
      </c>
      <c r="E103">
        <f>(Alldata!E127/Alldata!E126-1)*100</f>
        <v>18.691311335356108</v>
      </c>
      <c r="F103">
        <f>(Alldata!F127/Alldata!F126-1)*100</f>
        <v>10.338232981206307</v>
      </c>
      <c r="G103">
        <f>(Alldata!G127/Alldata!G126-1)*100</f>
        <v>8.3497999449518634</v>
      </c>
      <c r="H103">
        <f>(Alldata!H127/Alldata!H126-1)*100</f>
        <v>14.080621801900639</v>
      </c>
      <c r="I103">
        <f>(Alldata!I127/Alldata!I126-1)*100</f>
        <v>-1.3499292768228588</v>
      </c>
      <c r="J103">
        <f>(Alldata!J127/Alldata!J126-1)*100</f>
        <v>3.9380881024717151</v>
      </c>
      <c r="K103">
        <f>(Alldata!K127/Alldata!K126-1)*100</f>
        <v>1.682167357652764</v>
      </c>
      <c r="M103">
        <f>(Alldata!M127/Alldata!M126-1)*100</f>
        <v>5.5465293571594243</v>
      </c>
      <c r="N103">
        <f>(Alldata!N127/Alldata!N126-1)*100</f>
        <v>13.333344682668358</v>
      </c>
      <c r="O103">
        <f>(Alldata!O127/Alldata!O126-1)*100</f>
        <v>10.997784614357009</v>
      </c>
      <c r="P103">
        <f>(Alldata!P127/Alldata!P126-1)*100</f>
        <v>21.986929525154618</v>
      </c>
      <c r="Q103">
        <f>(Alldata!Q127/Alldata!Q126-1)*100</f>
        <v>5.4321005390871591</v>
      </c>
      <c r="R103">
        <f>(Alldata!R127/Alldata!R126-1)*100</f>
        <v>10.381811579357226</v>
      </c>
      <c r="S103">
        <f>(Alldata!S127/Alldata!S126-1)*100</f>
        <v>4.0896272084066432</v>
      </c>
      <c r="T103">
        <f>(Alldata!T127/Alldata!T126-1)*100</f>
        <v>2.5592307053460051</v>
      </c>
      <c r="U103">
        <f>(Alldata!U127/Alldata!U126-1)*100</f>
        <v>7.1869822845843423</v>
      </c>
      <c r="V103">
        <f>(Alldata!V127/Alldata!V126-1)*100</f>
        <v>12.423165744306196</v>
      </c>
      <c r="W103">
        <f>(Alldata!W127/Alldata!W126-1)*100</f>
        <v>3.2386558352289985</v>
      </c>
      <c r="X103">
        <f>(Alldata!X127/Alldata!X126-1)*100</f>
        <v>10.707465231296887</v>
      </c>
      <c r="Y103">
        <f>(Alldata!Y127/Alldata!Y126-1)*100</f>
        <v>4.121737614028631</v>
      </c>
      <c r="Z103">
        <f>(Alldata!Z127/Alldata!Z126-1)*100</f>
        <v>8.2834112825540309</v>
      </c>
      <c r="AA103">
        <f>(Alldata!AA127/Alldata!AA126-1)*100</f>
        <v>-4.1997245196474413</v>
      </c>
      <c r="AB103">
        <f>(Alldata!AB127/Alldata!AB126-1)*100</f>
        <v>9.2785131679266719</v>
      </c>
      <c r="AC103">
        <f>(Alldata!AC127/Alldata!AC126-1)*100</f>
        <v>9.9708155444249833</v>
      </c>
      <c r="AD103">
        <f>(Alldata!AD127/Alldata!AD126-1)*100</f>
        <v>12.240196246449253</v>
      </c>
      <c r="AE103">
        <f>(Alldata!AE127/Alldata!AE126-1)*100</f>
        <v>8.1421145492450506</v>
      </c>
      <c r="AF103">
        <f>(Alldata!AF127/Alldata!AF126-1)*100</f>
        <v>-2.2379538196402371</v>
      </c>
      <c r="AG103">
        <f>(Alldata!AG127/Alldata!AG126-1)*100</f>
        <v>4.431015207370903</v>
      </c>
      <c r="AH103">
        <f>(Alldata!AH127/Alldata!AH126-1)*100</f>
        <v>10.867380275674176</v>
      </c>
      <c r="AI103">
        <f>(Alldata!AI127/Alldata!AI126-1)*100</f>
        <v>-12.23755375902944</v>
      </c>
      <c r="AJ103">
        <f>(Alldata!AJ127/Alldata!AJ126-1)*100</f>
        <v>6.3229521251715326</v>
      </c>
      <c r="AK103">
        <f>(Alldata!AK127/Alldata!AK126-1)*100</f>
        <v>-8.2104737991281382</v>
      </c>
      <c r="AL103">
        <f>(Alldata!AL127/Alldata!AL126-1)*100</f>
        <v>6.2720248203086859</v>
      </c>
      <c r="AM103">
        <f>(Alldata!AM127/Alldata!AM126-1)*100</f>
        <v>1.8415099937836965</v>
      </c>
      <c r="AN103">
        <f>(Alldata!AN127/Alldata!AN126-1)*100</f>
        <v>8.9473957526482017</v>
      </c>
      <c r="AO103">
        <f>Alldata!AO127/12</f>
        <v>-3.1666666666666669E-2</v>
      </c>
    </row>
    <row r="104" spans="1:41" x14ac:dyDescent="0.35">
      <c r="A104" s="1">
        <f>Alldata!A128</f>
        <v>44013</v>
      </c>
      <c r="B104">
        <f>(Alldata!B128/Alldata!B127-1)*100</f>
        <v>1.9743951607242849E-2</v>
      </c>
      <c r="C104">
        <f>(Alldata!C128/Alldata!C127-1)*100</f>
        <v>0.12841616843517478</v>
      </c>
      <c r="D104">
        <f>(Alldata!D128/Alldata!D127-1)*100</f>
        <v>-2.3772067870553859</v>
      </c>
      <c r="E104">
        <f>(Alldata!E128/Alldata!E127-1)*100</f>
        <v>-3.0479772785628412</v>
      </c>
      <c r="F104">
        <f>(Alldata!F128/Alldata!F127-1)*100</f>
        <v>-4.7715671098069734E-2</v>
      </c>
      <c r="G104">
        <f>(Alldata!G128/Alldata!G127-1)*100</f>
        <v>-14.515881593359236</v>
      </c>
      <c r="H104">
        <f>(Alldata!H128/Alldata!H127-1)*100</f>
        <v>-3.7310760313659763</v>
      </c>
      <c r="I104">
        <f>(Alldata!I128/Alldata!I127-1)*100</f>
        <v>14.311685460341717</v>
      </c>
      <c r="J104">
        <f>(Alldata!J128/Alldata!J127-1)*100</f>
        <v>-5.2776619855179563</v>
      </c>
      <c r="K104">
        <f>(Alldata!K128/Alldata!K127-1)*100</f>
        <v>-2.9246422484079271</v>
      </c>
      <c r="M104">
        <f>(Alldata!M128/Alldata!M127-1)*100</f>
        <v>7.4758169247561179</v>
      </c>
      <c r="N104">
        <f>(Alldata!N128/Alldata!N127-1)*100</f>
        <v>-6.3025211436480655</v>
      </c>
      <c r="O104">
        <f>(Alldata!O128/Alldata!O127-1)*100</f>
        <v>-4.0049613085796683</v>
      </c>
      <c r="P104">
        <f>(Alldata!P128/Alldata!P127-1)*100</f>
        <v>5.2534468500052389</v>
      </c>
      <c r="Q104">
        <f>(Alldata!Q128/Alldata!Q127-1)*100</f>
        <v>-1.3649615690431993</v>
      </c>
      <c r="R104">
        <f>(Alldata!R128/Alldata!R127-1)*100</f>
        <v>-0.78881807144477456</v>
      </c>
      <c r="S104">
        <f>(Alldata!S128/Alldata!S127-1)*100</f>
        <v>-4.1931106841563315</v>
      </c>
      <c r="T104">
        <f>(Alldata!T128/Alldata!T127-1)*100</f>
        <v>1.3170189977889768</v>
      </c>
      <c r="U104">
        <f>(Alldata!U128/Alldata!U127-1)*100</f>
        <v>-6.5189044169402077</v>
      </c>
      <c r="V104">
        <f>(Alldata!V128/Alldata!V127-1)*100</f>
        <v>0.47766596767073732</v>
      </c>
      <c r="W104">
        <f>(Alldata!W128/Alldata!W127-1)*100</f>
        <v>2.8619693419986714</v>
      </c>
      <c r="X104">
        <f>(Alldata!X128/Alldata!X127-1)*100</f>
        <v>1.2215487825952165</v>
      </c>
      <c r="Y104">
        <f>(Alldata!Y128/Alldata!Y127-1)*100</f>
        <v>10.418239670201967</v>
      </c>
      <c r="Z104">
        <f>(Alldata!Z128/Alldata!Z127-1)*100</f>
        <v>3.4721315352077564</v>
      </c>
      <c r="AA104">
        <f>(Alldata!AA128/Alldata!AA127-1)*100</f>
        <v>4.5879196878002793</v>
      </c>
      <c r="AB104">
        <f>(Alldata!AB128/Alldata!AB127-1)*100</f>
        <v>-4.735648276088078</v>
      </c>
      <c r="AC104">
        <f>(Alldata!AC128/Alldata!AC127-1)*100</f>
        <v>-0.1326824240325597</v>
      </c>
      <c r="AD104">
        <f>(Alldata!AD128/Alldata!AD127-1)*100</f>
        <v>-6.0007857460201759</v>
      </c>
      <c r="AE104">
        <f>(Alldata!AE128/Alldata!AE127-1)*100</f>
        <v>-4.3301487466310684</v>
      </c>
      <c r="AF104">
        <f>(Alldata!AF128/Alldata!AF127-1)*100</f>
        <v>15.510394405269935</v>
      </c>
      <c r="AG104">
        <f>(Alldata!AG128/Alldata!AG127-1)*100</f>
        <v>8.1902443516937105</v>
      </c>
      <c r="AH104">
        <f>(Alldata!AH128/Alldata!AH127-1)*100</f>
        <v>13.72855954402652</v>
      </c>
      <c r="AI104">
        <f>(Alldata!AI128/Alldata!AI127-1)*100</f>
        <v>11.344345130841615</v>
      </c>
      <c r="AJ104">
        <f>(Alldata!AJ128/Alldata!AJ127-1)*100</f>
        <v>3.398241280210379</v>
      </c>
      <c r="AK104">
        <f>(Alldata!AK128/Alldata!AK127-1)*100</f>
        <v>3.0597835347788926</v>
      </c>
      <c r="AL104">
        <f>(Alldata!AL128/Alldata!AL127-1)*100</f>
        <v>3.477200336531161</v>
      </c>
      <c r="AM104">
        <f>(Alldata!AM128/Alldata!AM127-1)*100</f>
        <v>-7.3662443813653056</v>
      </c>
      <c r="AN104">
        <f>(Alldata!AN128/Alldata!AN127-1)*100</f>
        <v>1.0992987851968117</v>
      </c>
      <c r="AO104">
        <f>Alldata!AO128/12</f>
        <v>-3.6666666666666667E-2</v>
      </c>
    </row>
    <row r="105" spans="1:41" x14ac:dyDescent="0.35">
      <c r="A105" s="1">
        <f>Alldata!A129</f>
        <v>44044</v>
      </c>
      <c r="B105">
        <f>(Alldata!B129/Alldata!B128-1)*100</f>
        <v>5.1327948905299792</v>
      </c>
      <c r="C105">
        <f>(Alldata!C129/Alldata!C128-1)*100</f>
        <v>8.8499466438189511</v>
      </c>
      <c r="D105">
        <f>(Alldata!D129/Alldata!D128-1)*100</f>
        <v>11.014340551657043</v>
      </c>
      <c r="E105">
        <f>(Alldata!E129/Alldata!E128-1)*100</f>
        <v>3.0076059137090105</v>
      </c>
      <c r="F105">
        <f>(Alldata!F129/Alldata!F128-1)*100</f>
        <v>9.0792600299951509</v>
      </c>
      <c r="G105">
        <f>(Alldata!G129/Alldata!G128-1)*100</f>
        <v>-1.2446612369598986</v>
      </c>
      <c r="H105">
        <f>(Alldata!H129/Alldata!H128-1)*100</f>
        <v>9.9634371734799831</v>
      </c>
      <c r="I105">
        <f>(Alldata!I129/Alldata!I128-1)*100</f>
        <v>0.65234219631007395</v>
      </c>
      <c r="J105">
        <f>(Alldata!J129/Alldata!J128-1)*100</f>
        <v>14.4103023430729</v>
      </c>
      <c r="K105">
        <f>(Alldata!K129/Alldata!K128-1)*100</f>
        <v>25.675061010552479</v>
      </c>
      <c r="M105">
        <f>(Alldata!M129/Alldata!M128-1)*100</f>
        <v>-7.9173535614289303</v>
      </c>
      <c r="N105">
        <f>(Alldata!N129/Alldata!N128-1)*100</f>
        <v>6.8385640339278408</v>
      </c>
      <c r="O105">
        <f>(Alldata!O129/Alldata!O128-1)*100</f>
        <v>2.4579458525100017</v>
      </c>
      <c r="P105">
        <f>(Alldata!P129/Alldata!P128-1)*100</f>
        <v>11.266772153474314</v>
      </c>
      <c r="Q105">
        <f>(Alldata!Q129/Alldata!Q128-1)*100</f>
        <v>4.1299032724032125</v>
      </c>
      <c r="R105">
        <f>(Alldata!R129/Alldata!R128-1)*100</f>
        <v>-0.26168665538809366</v>
      </c>
      <c r="S105">
        <f>(Alldata!S129/Alldata!S128-1)*100</f>
        <v>-8.2091325896539562</v>
      </c>
      <c r="T105">
        <f>(Alldata!T129/Alldata!T128-1)*100</f>
        <v>-3.3523385113155779</v>
      </c>
      <c r="U105">
        <f>(Alldata!U129/Alldata!U128-1)*100</f>
        <v>-0.55787468645764893</v>
      </c>
      <c r="V105">
        <f>(Alldata!V129/Alldata!V128-1)*100</f>
        <v>12.754236070834546</v>
      </c>
      <c r="W105">
        <f>(Alldata!W129/Alldata!W128-1)*100</f>
        <v>2.5899254712605568</v>
      </c>
      <c r="X105">
        <f>(Alldata!X129/Alldata!X128-1)*100</f>
        <v>9.6071916181669224</v>
      </c>
      <c r="Y105">
        <f>(Alldata!Y129/Alldata!Y128-1)*100</f>
        <v>1.9835494518886776</v>
      </c>
      <c r="Z105">
        <f>(Alldata!Z129/Alldata!Z128-1)*100</f>
        <v>16.851886136310192</v>
      </c>
      <c r="AA105">
        <f>(Alldata!AA129/Alldata!AA128-1)*100</f>
        <v>6.2686783185764927</v>
      </c>
      <c r="AB105">
        <f>(Alldata!AB129/Alldata!AB128-1)*100</f>
        <v>5.7201352282519213</v>
      </c>
      <c r="AC105">
        <f>(Alldata!AC129/Alldata!AC128-1)*100</f>
        <v>6.9973373586984078</v>
      </c>
      <c r="AD105">
        <f>(Alldata!AD129/Alldata!AD128-1)*100</f>
        <v>6.6749828508099851</v>
      </c>
      <c r="AE105">
        <f>(Alldata!AE129/Alldata!AE128-1)*100</f>
        <v>5.0729133921826319</v>
      </c>
      <c r="AF105">
        <f>(Alldata!AF129/Alldata!AF128-1)*100</f>
        <v>3.0535853780872646</v>
      </c>
      <c r="AG105">
        <f>(Alldata!AG129/Alldata!AG128-1)*100</f>
        <v>4.127576380538267</v>
      </c>
      <c r="AH105">
        <f>(Alldata!AH129/Alldata!AH128-1)*100</f>
        <v>3.8877113710087841</v>
      </c>
      <c r="AI105">
        <f>(Alldata!AI129/Alldata!AI128-1)*100</f>
        <v>9.0964974165395507</v>
      </c>
      <c r="AJ105">
        <f>(Alldata!AJ129/Alldata!AJ128-1)*100</f>
        <v>6.7762236390414232</v>
      </c>
      <c r="AK105">
        <f>(Alldata!AK129/Alldata!AK128-1)*100</f>
        <v>-13.320447909585953</v>
      </c>
      <c r="AL105">
        <f>(Alldata!AL129/Alldata!AL128-1)*100</f>
        <v>8.9580426582368524</v>
      </c>
      <c r="AM105">
        <f>(Alldata!AM129/Alldata!AM128-1)*100</f>
        <v>11.471999829674484</v>
      </c>
      <c r="AN105">
        <f>(Alldata!AN129/Alldata!AN128-1)*100</f>
        <v>11.288379005723858</v>
      </c>
      <c r="AO105">
        <f>Alldata!AO129/12</f>
        <v>-0.04</v>
      </c>
    </row>
    <row r="106" spans="1:41" x14ac:dyDescent="0.35">
      <c r="A106" s="1">
        <f>Alldata!A130</f>
        <v>44075</v>
      </c>
      <c r="B106">
        <f>(Alldata!B130/Alldata!B129-1)*100</f>
        <v>-1.4263730818937392</v>
      </c>
      <c r="C106">
        <f>(Alldata!C130/Alldata!C129-1)*100</f>
        <v>8.4446139323738336</v>
      </c>
      <c r="D106">
        <f>(Alldata!D130/Alldata!D129-1)*100</f>
        <v>-9.8343916860967333</v>
      </c>
      <c r="E106">
        <f>(Alldata!E130/Alldata!E129-1)*100</f>
        <v>-9.8611714160119703</v>
      </c>
      <c r="F106">
        <f>(Alldata!F130/Alldata!F129-1)*100</f>
        <v>1.8017975739861081</v>
      </c>
      <c r="G106">
        <f>(Alldata!G130/Alldata!G129-1)*100</f>
        <v>-4.0151243804456005</v>
      </c>
      <c r="H106">
        <f>(Alldata!H130/Alldata!H129-1)*100</f>
        <v>3.0590181148147488</v>
      </c>
      <c r="I106">
        <f>(Alldata!I130/Alldata!I129-1)*100</f>
        <v>3.5074355583199157</v>
      </c>
      <c r="J106">
        <f>(Alldata!J130/Alldata!J129-1)*100</f>
        <v>1.4035141806994833</v>
      </c>
      <c r="K106">
        <f>(Alldata!K130/Alldata!K129-1)*100</f>
        <v>6.2468457542493416</v>
      </c>
      <c r="M106">
        <f>(Alldata!M130/Alldata!M129-1)*100</f>
        <v>8.9980074093981557</v>
      </c>
      <c r="N106">
        <f>(Alldata!N130/Alldata!N129-1)*100</f>
        <v>-11.857300643678725</v>
      </c>
      <c r="O106">
        <f>(Alldata!O130/Alldata!O129-1)*100</f>
        <v>-5.4292949552907093</v>
      </c>
      <c r="P106">
        <f>(Alldata!P130/Alldata!P129-1)*100</f>
        <v>5.1086515685211387</v>
      </c>
      <c r="Q106">
        <f>(Alldata!Q130/Alldata!Q129-1)*100</f>
        <v>-3.1186480313580733</v>
      </c>
      <c r="R106">
        <f>(Alldata!R130/Alldata!R129-1)*100</f>
        <v>-4.8637613670166395</v>
      </c>
      <c r="S106">
        <f>(Alldata!S130/Alldata!S129-1)*100</f>
        <v>2.2574295025876934</v>
      </c>
      <c r="T106">
        <f>(Alldata!T130/Alldata!T129-1)*100</f>
        <v>1.915544783588996</v>
      </c>
      <c r="U106">
        <f>(Alldata!U130/Alldata!U129-1)*100</f>
        <v>-7.2931349957524265</v>
      </c>
      <c r="V106">
        <f>(Alldata!V130/Alldata!V129-1)*100</f>
        <v>-1.691096009834081</v>
      </c>
      <c r="W106">
        <f>(Alldata!W130/Alldata!W129-1)*100</f>
        <v>4.3945846867281313</v>
      </c>
      <c r="X106">
        <f>(Alldata!X130/Alldata!X129-1)*100</f>
        <v>4.1234950696751094</v>
      </c>
      <c r="Y106">
        <f>(Alldata!Y130/Alldata!Y129-1)*100</f>
        <v>-4.2219982753855518</v>
      </c>
      <c r="Z106">
        <f>(Alldata!Z130/Alldata!Z129-1)*100</f>
        <v>7.9493375588578052</v>
      </c>
      <c r="AA106">
        <f>(Alldata!AA130/Alldata!AA129-1)*100</f>
        <v>-2.7207657637536853</v>
      </c>
      <c r="AB106">
        <f>(Alldata!AB130/Alldata!AB129-1)*100</f>
        <v>-8.5102428614862831</v>
      </c>
      <c r="AC106">
        <f>(Alldata!AC130/Alldata!AC129-1)*100</f>
        <v>-8.9403994102991149</v>
      </c>
      <c r="AD106">
        <f>(Alldata!AD130/Alldata!AD129-1)*100</f>
        <v>-0.77971333067478055</v>
      </c>
      <c r="AE106">
        <f>(Alldata!AE130/Alldata!AE129-1)*100</f>
        <v>11.101475270929262</v>
      </c>
      <c r="AF106">
        <f>(Alldata!AF130/Alldata!AF129-1)*100</f>
        <v>2.5510184958991156</v>
      </c>
      <c r="AG106">
        <f>(Alldata!AG130/Alldata!AG129-1)*100</f>
        <v>-3.9639608680162475</v>
      </c>
      <c r="AH106">
        <f>(Alldata!AH130/Alldata!AH129-1)*100</f>
        <v>-5.8037590896453661</v>
      </c>
      <c r="AI106">
        <f>(Alldata!AI130/Alldata!AI129-1)*100</f>
        <v>-1.2957683963775279</v>
      </c>
      <c r="AJ106">
        <f>(Alldata!AJ130/Alldata!AJ129-1)*100</f>
        <v>-6.7266234854153728</v>
      </c>
      <c r="AK106">
        <f>(Alldata!AK130/Alldata!AK129-1)*100</f>
        <v>0.52493870702510215</v>
      </c>
      <c r="AL106">
        <f>(Alldata!AL130/Alldata!AL129-1)*100</f>
        <v>2.1202942689436677</v>
      </c>
      <c r="AM106">
        <f>(Alldata!AM130/Alldata!AM129-1)*100</f>
        <v>-1.3922834224158742</v>
      </c>
      <c r="AN106">
        <f>(Alldata!AN130/Alldata!AN129-1)*100</f>
        <v>-2.3666667612067593</v>
      </c>
      <c r="AO106">
        <f>Alldata!AO130/12</f>
        <v>-4.0833333333333333E-2</v>
      </c>
    </row>
    <row r="107" spans="1:41" x14ac:dyDescent="0.35">
      <c r="A107" s="1">
        <f>Alldata!A131</f>
        <v>44105</v>
      </c>
      <c r="B107">
        <f>(Alldata!B131/Alldata!B130-1)*100</f>
        <v>-9.4371556779254799</v>
      </c>
      <c r="C107">
        <f>(Alldata!C131/Alldata!C130-1)*100</f>
        <v>-7.6421636435856755</v>
      </c>
      <c r="D107">
        <f>(Alldata!D131/Alldata!D130-1)*100</f>
        <v>0.83777065876644574</v>
      </c>
      <c r="E107">
        <f>(Alldata!E131/Alldata!E130-1)*100</f>
        <v>-7.676319632924189</v>
      </c>
      <c r="F107">
        <f>(Alldata!F131/Alldata!F130-1)*100</f>
        <v>-9.4459390876676643</v>
      </c>
      <c r="G107">
        <f>(Alldata!G131/Alldata!G130-1)*100</f>
        <v>-24.291877676493769</v>
      </c>
      <c r="H107">
        <f>(Alldata!H131/Alldata!H130-1)*100</f>
        <v>-5.3395753621868325</v>
      </c>
      <c r="I107">
        <f>(Alldata!I131/Alldata!I130-1)*100</f>
        <v>1.068144835234075</v>
      </c>
      <c r="J107">
        <f>(Alldata!J131/Alldata!J130-1)*100</f>
        <v>-1.297585512560806</v>
      </c>
      <c r="K107">
        <f>(Alldata!K131/Alldata!K130-1)*100</f>
        <v>-3.2585517529785002</v>
      </c>
      <c r="M107">
        <f>(Alldata!M131/Alldata!M130-1)*100</f>
        <v>0.67264164270357529</v>
      </c>
      <c r="N107">
        <f>(Alldata!N131/Alldata!N130-1)*100</f>
        <v>10.119042769523091</v>
      </c>
      <c r="O107">
        <f>(Alldata!O131/Alldata!O130-1)*100</f>
        <v>-15.654204039978314</v>
      </c>
      <c r="P107">
        <f>(Alldata!P131/Alldata!P130-1)*100</f>
        <v>-2.2108047450795976</v>
      </c>
      <c r="Q107">
        <f>(Alldata!Q131/Alldata!Q130-1)*100</f>
        <v>-8.5374323024663195</v>
      </c>
      <c r="R107">
        <f>(Alldata!R131/Alldata!R130-1)*100</f>
        <v>-5.04879647508597</v>
      </c>
      <c r="S107">
        <f>(Alldata!S131/Alldata!S130-1)*100</f>
        <v>-18.001541071948601</v>
      </c>
      <c r="T107">
        <f>(Alldata!T131/Alldata!T130-1)*100</f>
        <v>-10.00470438020905</v>
      </c>
      <c r="U107">
        <f>(Alldata!U131/Alldata!U130-1)*100</f>
        <v>-5.6732192089044231</v>
      </c>
      <c r="V107">
        <f>(Alldata!V131/Alldata!V130-1)*100</f>
        <v>-6.1162139347379574</v>
      </c>
      <c r="W107">
        <f>(Alldata!W131/Alldata!W130-1)*100</f>
        <v>-6.4935087557084659</v>
      </c>
      <c r="X107">
        <f>(Alldata!X131/Alldata!X130-1)*100</f>
        <v>-0.89156306096668247</v>
      </c>
      <c r="Y107">
        <f>(Alldata!Y131/Alldata!Y130-1)*100</f>
        <v>-6.3577695608207137</v>
      </c>
      <c r="Z107">
        <f>(Alldata!Z131/Alldata!Z130-1)*100</f>
        <v>-3.5516412179255274</v>
      </c>
      <c r="AA107">
        <f>(Alldata!AA131/Alldata!AA130-1)*100</f>
        <v>-8.6714596894203684</v>
      </c>
      <c r="AB107">
        <f>(Alldata!AB131/Alldata!AB130-1)*100</f>
        <v>3.2042222850951152</v>
      </c>
      <c r="AC107">
        <f>(Alldata!AC131/Alldata!AC130-1)*100</f>
        <v>-7.7727288467699491</v>
      </c>
      <c r="AD107">
        <f>(Alldata!AD131/Alldata!AD130-1)*100</f>
        <v>-9.6267258618207396</v>
      </c>
      <c r="AE107">
        <f>(Alldata!AE131/Alldata!AE130-1)*100</f>
        <v>-2.3679374058157454</v>
      </c>
      <c r="AF107">
        <f>(Alldata!AF131/Alldata!AF130-1)*100</f>
        <v>-9.2231136327253651</v>
      </c>
      <c r="AG107">
        <f>(Alldata!AG131/Alldata!AG130-1)*100</f>
        <v>-0.59411708723013934</v>
      </c>
      <c r="AH107">
        <f>(Alldata!AH131/Alldata!AH130-1)*100</f>
        <v>-31.435724699861357</v>
      </c>
      <c r="AI107">
        <f>(Alldata!AI131/Alldata!AI130-1)*100</f>
        <v>3.7100363058707453</v>
      </c>
      <c r="AJ107">
        <f>(Alldata!AJ131/Alldata!AJ130-1)*100</f>
        <v>-6.6555395566315507</v>
      </c>
      <c r="AK107">
        <f>(Alldata!AK131/Alldata!AK130-1)*100</f>
        <v>-3.7728485660161626</v>
      </c>
      <c r="AL107">
        <f>(Alldata!AL131/Alldata!AL130-1)*100</f>
        <v>-10.296613366288232</v>
      </c>
      <c r="AM107">
        <f>(Alldata!AM131/Alldata!AM130-1)*100</f>
        <v>-8.9519586809543856</v>
      </c>
      <c r="AN107">
        <f>(Alldata!AN131/Alldata!AN130-1)*100</f>
        <v>-6.4185767054857905</v>
      </c>
      <c r="AO107">
        <f>Alldata!AO131/12</f>
        <v>-4.2500000000000003E-2</v>
      </c>
    </row>
    <row r="108" spans="1:41" x14ac:dyDescent="0.35">
      <c r="A108" s="1">
        <f>Alldata!A132</f>
        <v>44136</v>
      </c>
      <c r="B108">
        <f>(Alldata!B132/Alldata!B131-1)*100</f>
        <v>15.01044969230243</v>
      </c>
      <c r="C108">
        <f>(Alldata!C132/Alldata!C131-1)*100</f>
        <v>4.8235371658833071</v>
      </c>
      <c r="D108">
        <f>(Alldata!D132/Alldata!D131-1)*100</f>
        <v>40.166160129918183</v>
      </c>
      <c r="E108">
        <f>(Alldata!E132/Alldata!E131-1)*100</f>
        <v>30.848670142051084</v>
      </c>
      <c r="F108">
        <f>(Alldata!F132/Alldata!F131-1)*100</f>
        <v>30.295304986955074</v>
      </c>
      <c r="G108">
        <f>(Alldata!G132/Alldata!G131-1)*100</f>
        <v>19.598601105963233</v>
      </c>
      <c r="H108">
        <f>(Alldata!H132/Alldata!H131-1)*100</f>
        <v>24.471712850462211</v>
      </c>
      <c r="I108">
        <f>(Alldata!I132/Alldata!I131-1)*100</f>
        <v>16.727398358348665</v>
      </c>
      <c r="J108">
        <f>(Alldata!J132/Alldata!J131-1)*100</f>
        <v>25.109557078596211</v>
      </c>
      <c r="K108">
        <f>(Alldata!K132/Alldata!K131-1)*100</f>
        <v>14.107886448097018</v>
      </c>
      <c r="M108">
        <f>(Alldata!M132/Alldata!M131-1)*100</f>
        <v>2.500507213003722</v>
      </c>
      <c r="N108">
        <f>(Alldata!N132/Alldata!N131-1)*100</f>
        <v>20.216222877588088</v>
      </c>
      <c r="O108">
        <f>(Alldata!O132/Alldata!O131-1)*100</f>
        <v>10.605459290436015</v>
      </c>
      <c r="P108">
        <f>(Alldata!P132/Alldata!P131-1)*100</f>
        <v>6.4668779748518146</v>
      </c>
      <c r="Q108">
        <f>(Alldata!Q132/Alldata!Q131-1)*100</f>
        <v>15.646515094552282</v>
      </c>
      <c r="R108">
        <f>(Alldata!R132/Alldata!R131-1)*100</f>
        <v>1.3851661286620409</v>
      </c>
      <c r="S108">
        <f>(Alldata!S132/Alldata!S131-1)*100</f>
        <v>17.776381270499762</v>
      </c>
      <c r="T108">
        <f>(Alldata!T132/Alldata!T131-1)*100</f>
        <v>10.515303473292192</v>
      </c>
      <c r="U108">
        <f>(Alldata!U132/Alldata!U131-1)*100</f>
        <v>12.510018519953302</v>
      </c>
      <c r="V108">
        <f>(Alldata!V132/Alldata!V131-1)*100</f>
        <v>21.213359763926356</v>
      </c>
      <c r="W108">
        <f>(Alldata!W132/Alldata!W131-1)*100</f>
        <v>8.0459740890196585</v>
      </c>
      <c r="X108">
        <f>(Alldata!X132/Alldata!X131-1)*100</f>
        <v>23.514648003885053</v>
      </c>
      <c r="Y108">
        <f>(Alldata!Y132/Alldata!Y131-1)*100</f>
        <v>13.655695572396453</v>
      </c>
      <c r="Z108">
        <f>(Alldata!Z132/Alldata!Z131-1)*100</f>
        <v>27.13964111559557</v>
      </c>
      <c r="AA108">
        <f>(Alldata!AA132/Alldata!AA131-1)*100</f>
        <v>6.8873606050633196</v>
      </c>
      <c r="AB108">
        <f>(Alldata!AB132/Alldata!AB131-1)*100</f>
        <v>35.073358031514367</v>
      </c>
      <c r="AC108">
        <f>(Alldata!AC132/Alldata!AC131-1)*100</f>
        <v>16.461316633820932</v>
      </c>
      <c r="AD108">
        <f>(Alldata!AD132/Alldata!AD131-1)*100</f>
        <v>21.207724542887419</v>
      </c>
      <c r="AE108">
        <f>(Alldata!AE132/Alldata!AE131-1)*100</f>
        <v>11.087418297575113</v>
      </c>
      <c r="AF108">
        <f>(Alldata!AF132/Alldata!AF131-1)*100</f>
        <v>1.7284970853393311</v>
      </c>
      <c r="AG108">
        <f>(Alldata!AG132/Alldata!AG131-1)*100</f>
        <v>9.3740213226376277</v>
      </c>
      <c r="AH108">
        <f>(Alldata!AH132/Alldata!AH131-1)*100</f>
        <v>13.413841017961591</v>
      </c>
      <c r="AI108">
        <f>(Alldata!AI132/Alldata!AI131-1)*100</f>
        <v>5.1183306579422494</v>
      </c>
      <c r="AJ108">
        <f>(Alldata!AJ132/Alldata!AJ131-1)*100</f>
        <v>11.221450553700741</v>
      </c>
      <c r="AK108">
        <f>(Alldata!AK132/Alldata!AK131-1)*100</f>
        <v>4.5991157986669862</v>
      </c>
      <c r="AL108">
        <f>(Alldata!AL132/Alldata!AL131-1)*100</f>
        <v>-0.80302428312633012</v>
      </c>
      <c r="AM108">
        <f>(Alldata!AM132/Alldata!AM131-1)*100</f>
        <v>17.124442702313569</v>
      </c>
      <c r="AN108">
        <f>(Alldata!AN132/Alldata!AN131-1)*100</f>
        <v>4.8522472651667314</v>
      </c>
      <c r="AO108">
        <f>Alldata!AO132/12</f>
        <v>-4.3333333333333335E-2</v>
      </c>
    </row>
    <row r="109" spans="1:41" x14ac:dyDescent="0.35">
      <c r="A109" s="1">
        <f>Alldata!A133</f>
        <v>44166</v>
      </c>
      <c r="B109">
        <f>(Alldata!B133/Alldata!B132-1)*100</f>
        <v>3.2173272459361746</v>
      </c>
      <c r="C109">
        <f>(Alldata!C133/Alldata!C132-1)*100</f>
        <v>11.447808921896829</v>
      </c>
      <c r="D109">
        <f>(Alldata!D133/Alldata!D132-1)*100</f>
        <v>2.3367098029338562</v>
      </c>
      <c r="E109">
        <f>(Alldata!E133/Alldata!E132-1)*100</f>
        <v>1.5379892714493248</v>
      </c>
      <c r="F109">
        <f>(Alldata!F133/Alldata!F132-1)*100</f>
        <v>5.5274788384275242</v>
      </c>
      <c r="G109">
        <f>(Alldata!G133/Alldata!G132-1)*100</f>
        <v>-0.23823913247089656</v>
      </c>
      <c r="H109">
        <f>(Alldata!H133/Alldata!H132-1)*100</f>
        <v>-1.1089710686384313</v>
      </c>
      <c r="I109">
        <f>(Alldata!I133/Alldata!I132-1)*100</f>
        <v>-1.1239440966103742</v>
      </c>
      <c r="J109">
        <f>(Alldata!J133/Alldata!J132-1)*100</f>
        <v>6.1733808532192569</v>
      </c>
      <c r="K109">
        <f>(Alldata!K133/Alldata!K132-1)*100</f>
        <v>7.9786155148874993</v>
      </c>
      <c r="M109">
        <f>(Alldata!M133/Alldata!M132-1)*100</f>
        <v>25.432098765432109</v>
      </c>
      <c r="N109">
        <f>(Alldata!N133/Alldata!N132-1)*100</f>
        <v>-1.9784248327529452</v>
      </c>
      <c r="O109">
        <f>(Alldata!O133/Alldata!O132-1)*100</f>
        <v>-0.35777672336038124</v>
      </c>
      <c r="P109">
        <f>(Alldata!P133/Alldata!P132-1)*100</f>
        <v>0</v>
      </c>
      <c r="Q109">
        <f>(Alldata!Q133/Alldata!Q132-1)*100</f>
        <v>-1.0585549296806662</v>
      </c>
      <c r="R109">
        <f>(Alldata!R133/Alldata!R132-1)*100</f>
        <v>-0.13221260592659601</v>
      </c>
      <c r="S109">
        <f>(Alldata!S133/Alldata!S132-1)*100</f>
        <v>0.90666243092174525</v>
      </c>
      <c r="T109">
        <f>(Alldata!T133/Alldata!T132-1)*100</f>
        <v>-1.6331397393235969</v>
      </c>
      <c r="U109">
        <f>(Alldata!U133/Alldata!U132-1)*100</f>
        <v>-7.127578381603394</v>
      </c>
      <c r="V109">
        <f>(Alldata!V133/Alldata!V132-1)*100</f>
        <v>2.8216404648278459</v>
      </c>
      <c r="W109">
        <f>(Alldata!W133/Alldata!W132-1)*100</f>
        <v>2.2828085491562566</v>
      </c>
      <c r="X109">
        <f>(Alldata!X133/Alldata!X132-1)*100</f>
        <v>6.3346808618003791</v>
      </c>
      <c r="Y109">
        <f>(Alldata!Y133/Alldata!Y132-1)*100</f>
        <v>-0.42074743765743161</v>
      </c>
      <c r="Z109">
        <f>(Alldata!Z133/Alldata!Z132-1)*100</f>
        <v>2.3737860051574078</v>
      </c>
      <c r="AA109">
        <f>(Alldata!AA133/Alldata!AA132-1)*100</f>
        <v>1.753944985621736</v>
      </c>
      <c r="AB109">
        <f>(Alldata!AB133/Alldata!AB132-1)*100</f>
        <v>7.80499955453553</v>
      </c>
      <c r="AC109">
        <f>(Alldata!AC133/Alldata!AC132-1)*100</f>
        <v>3.3432127136506562</v>
      </c>
      <c r="AD109">
        <f>(Alldata!AD133/Alldata!AD132-1)*100</f>
        <v>5.8161478076124817</v>
      </c>
      <c r="AE109">
        <f>(Alldata!AE133/Alldata!AE132-1)*100</f>
        <v>10.700566338760353</v>
      </c>
      <c r="AF109">
        <f>(Alldata!AF133/Alldata!AF132-1)*100</f>
        <v>9.5109825740150136</v>
      </c>
      <c r="AG109">
        <f>(Alldata!AG133/Alldata!AG132-1)*100</f>
        <v>-0.57521357939092077</v>
      </c>
      <c r="AH109">
        <f>(Alldata!AH133/Alldata!AH132-1)*100</f>
        <v>7.6180173546925412</v>
      </c>
      <c r="AI109">
        <f>(Alldata!AI133/Alldata!AI132-1)*100</f>
        <v>-10.052349730143394</v>
      </c>
      <c r="AJ109">
        <f>(Alldata!AJ133/Alldata!AJ132-1)*100</f>
        <v>4.9285714925267454</v>
      </c>
      <c r="AK109">
        <f>(Alldata!AK133/Alldata!AK132-1)*100</f>
        <v>8.8975221702375826</v>
      </c>
      <c r="AL109">
        <f>(Alldata!AL133/Alldata!AL132-1)*100</f>
        <v>3.2380930709034805</v>
      </c>
      <c r="AM109">
        <f>(Alldata!AM133/Alldata!AM132-1)*100</f>
        <v>7.8392557279468145</v>
      </c>
      <c r="AN109">
        <f>(Alldata!AN133/Alldata!AN132-1)*100</f>
        <v>3.9665987876211339</v>
      </c>
      <c r="AO109">
        <f>Alldata!AO133/12</f>
        <v>-4.5000000000000005E-2</v>
      </c>
    </row>
    <row r="110" spans="1:41" x14ac:dyDescent="0.35">
      <c r="A110" s="1">
        <f>Alldata!A134</f>
        <v>44197</v>
      </c>
      <c r="B110">
        <f>(Alldata!B134/Alldata!B133-1)*100</f>
        <v>-2.0840785427746922</v>
      </c>
      <c r="C110">
        <f>(Alldata!C134/Alldata!C133-1)*100</f>
        <v>-12.051027737588527</v>
      </c>
      <c r="D110">
        <f>(Alldata!D134/Alldata!D133-1)*100</f>
        <v>-7.3290254451304548</v>
      </c>
      <c r="E110">
        <f>(Alldata!E134/Alldata!E133-1)*100</f>
        <v>-7.0652745173898186</v>
      </c>
      <c r="F110">
        <f>(Alldata!F134/Alldata!F133-1)*100</f>
        <v>-1.3751553566752173</v>
      </c>
      <c r="G110">
        <f>(Alldata!G134/Alldata!G133-1)*100</f>
        <v>3.6548641664018611</v>
      </c>
      <c r="H110">
        <f>(Alldata!H134/Alldata!H133-1)*100</f>
        <v>-3.0735274562976311</v>
      </c>
      <c r="I110">
        <f>(Alldata!I134/Alldata!I133-1)*100</f>
        <v>2.2102889131555559</v>
      </c>
      <c r="J110">
        <f>(Alldata!J134/Alldata!J133-1)*100</f>
        <v>-4.5360797669425583</v>
      </c>
      <c r="K110">
        <f>(Alldata!K134/Alldata!K133-1)*100</f>
        <v>11.251975472166231</v>
      </c>
      <c r="M110">
        <f>(Alldata!M134/Alldata!M133-1)*100</f>
        <v>-1.1811023622047223</v>
      </c>
      <c r="N110">
        <f>(Alldata!N134/Alldata!N133-1)*100</f>
        <v>-7.1559571471156103</v>
      </c>
      <c r="O110">
        <f>(Alldata!O134/Alldata!O133-1)*100</f>
        <v>-4.7755814646269323</v>
      </c>
      <c r="P110">
        <f>(Alldata!P134/Alldata!P133-1)*100</f>
        <v>0.76543504899519998</v>
      </c>
      <c r="Q110">
        <f>(Alldata!Q134/Alldata!Q133-1)*100</f>
        <v>-1.7051089856693347</v>
      </c>
      <c r="R110">
        <f>(Alldata!R134/Alldata!R133-1)*100</f>
        <v>-3.6849249513827398</v>
      </c>
      <c r="S110">
        <f>(Alldata!S134/Alldata!S133-1)*100</f>
        <v>-2.8276950982789706</v>
      </c>
      <c r="T110">
        <f>(Alldata!T134/Alldata!T133-1)*100</f>
        <v>-3.1039472360801845</v>
      </c>
      <c r="U110">
        <f>(Alldata!U134/Alldata!U133-1)*100</f>
        <v>-1.7651556587624739</v>
      </c>
      <c r="V110">
        <f>(Alldata!V134/Alldata!V133-1)*100</f>
        <v>-0.32669147709544211</v>
      </c>
      <c r="W110">
        <f>(Alldata!W134/Alldata!W133-1)*100</f>
        <v>-7.3672818197127903</v>
      </c>
      <c r="X110">
        <f>(Alldata!X134/Alldata!X133-1)*100</f>
        <v>5.5272455751454341</v>
      </c>
      <c r="Y110">
        <f>(Alldata!Y134/Alldata!Y133-1)*100</f>
        <v>-4.7374311117709293</v>
      </c>
      <c r="Z110">
        <f>(Alldata!Z134/Alldata!Z133-1)*100</f>
        <v>0.57103014516608486</v>
      </c>
      <c r="AA110">
        <f>(Alldata!AA134/Alldata!AA133-1)*100</f>
        <v>-5.0383549724227876</v>
      </c>
      <c r="AB110">
        <f>(Alldata!AB134/Alldata!AB133-1)*100</f>
        <v>-10.028119195680873</v>
      </c>
      <c r="AC110">
        <f>(Alldata!AC134/Alldata!AC133-1)*100</f>
        <v>-9.6642075356049517</v>
      </c>
      <c r="AD110">
        <f>(Alldata!AD134/Alldata!AD133-1)*100</f>
        <v>1.9503436068387003</v>
      </c>
      <c r="AE110">
        <f>(Alldata!AE134/Alldata!AE133-1)*100</f>
        <v>-12.46207070172427</v>
      </c>
      <c r="AF110">
        <f>(Alldata!AF134/Alldata!AF133-1)*100</f>
        <v>2.459799525441797</v>
      </c>
      <c r="AG110">
        <f>(Alldata!AG134/Alldata!AG133-1)*100</f>
        <v>2.5744914378134087</v>
      </c>
      <c r="AH110">
        <f>(Alldata!AH134/Alldata!AH133-1)*100</f>
        <v>-3.2134373038346431</v>
      </c>
      <c r="AI110">
        <f>(Alldata!AI134/Alldata!AI133-1)*100</f>
        <v>19.499418103671463</v>
      </c>
      <c r="AJ110">
        <f>(Alldata!AJ134/Alldata!AJ133-1)*100</f>
        <v>8.8665777820501557</v>
      </c>
      <c r="AK110">
        <f>(Alldata!AK134/Alldata!AK133-1)*100</f>
        <v>10.242980993486617</v>
      </c>
      <c r="AL110">
        <f>(Alldata!AL134/Alldata!AL133-1)*100</f>
        <v>-5.2583024625488139</v>
      </c>
      <c r="AM110">
        <f>(Alldata!AM134/Alldata!AM133-1)*100</f>
        <v>2.637446317366865</v>
      </c>
      <c r="AN110">
        <f>(Alldata!AN134/Alldata!AN133-1)*100</f>
        <v>-7.7309270896516065</v>
      </c>
      <c r="AO110">
        <f>Alldata!AO134/12</f>
        <v>-4.5833333333333337E-2</v>
      </c>
    </row>
    <row r="111" spans="1:41" x14ac:dyDescent="0.35">
      <c r="A111" s="1">
        <f>Alldata!A135</f>
        <v>44228</v>
      </c>
      <c r="B111">
        <f>(Alldata!B135/Alldata!B134-1)*100</f>
        <v>2.6310082575184524</v>
      </c>
      <c r="C111">
        <f>(Alldata!C135/Alldata!C134-1)*100</f>
        <v>10.267175600562052</v>
      </c>
      <c r="D111">
        <f>(Alldata!D135/Alldata!D134-1)*100</f>
        <v>15.276447475623357</v>
      </c>
      <c r="E111">
        <f>(Alldata!E135/Alldata!E134-1)*100</f>
        <v>7.1198866695878271</v>
      </c>
      <c r="F111">
        <f>(Alldata!F135/Alldata!F134-1)*100</f>
        <v>6.1099817368478915</v>
      </c>
      <c r="G111">
        <f>(Alldata!G135/Alldata!G134-1)*100</f>
        <v>0.41069290802271397</v>
      </c>
      <c r="H111">
        <f>(Alldata!H135/Alldata!H134-1)*100</f>
        <v>2.1282724269564568</v>
      </c>
      <c r="I111">
        <f>(Alldata!I135/Alldata!I134-1)*100</f>
        <v>-0.74142214275031426</v>
      </c>
      <c r="J111">
        <f>(Alldata!J135/Alldata!J134-1)*100</f>
        <v>2.7213788249789594</v>
      </c>
      <c r="K111">
        <f>(Alldata!K135/Alldata!K134-1)*100</f>
        <v>6.7663865633543985</v>
      </c>
      <c r="M111">
        <f>(Alldata!M135/Alldata!M134-1)*100</f>
        <v>-15.776894820717136</v>
      </c>
      <c r="N111">
        <f>(Alldata!N135/Alldata!N134-1)*100</f>
        <v>21.245066908367139</v>
      </c>
      <c r="O111">
        <f>(Alldata!O135/Alldata!O134-1)*100</f>
        <v>2.2247296933130434</v>
      </c>
      <c r="P111">
        <f>(Alldata!P135/Alldata!P134-1)*100</f>
        <v>0.61259083533500291</v>
      </c>
      <c r="Q111">
        <f>(Alldata!Q135/Alldata!Q134-1)*100</f>
        <v>2.2448950334289508</v>
      </c>
      <c r="R111">
        <f>(Alldata!R135/Alldata!R134-1)*100</f>
        <v>-3.2073255951825197</v>
      </c>
      <c r="S111">
        <f>(Alldata!S135/Alldata!S134-1)*100</f>
        <v>-3.6170859397429367</v>
      </c>
      <c r="T111">
        <f>(Alldata!T135/Alldata!T134-1)*100</f>
        <v>-14.328283485920167</v>
      </c>
      <c r="U111">
        <f>(Alldata!U135/Alldata!U134-1)*100</f>
        <v>9.6093668012913636</v>
      </c>
      <c r="V111">
        <f>(Alldata!V135/Alldata!V134-1)*100</f>
        <v>7.3090776328862628</v>
      </c>
      <c r="W111">
        <f>(Alldata!W135/Alldata!W134-1)*100</f>
        <v>-4.5847933158319591</v>
      </c>
      <c r="X111">
        <f>(Alldata!X135/Alldata!X134-1)*100</f>
        <v>8.6792493636412402</v>
      </c>
      <c r="Y111">
        <f>(Alldata!Y135/Alldata!Y134-1)*100</f>
        <v>1.0890953220538346</v>
      </c>
      <c r="Z111">
        <f>(Alldata!Z135/Alldata!Z134-1)*100</f>
        <v>13.988299500549006</v>
      </c>
      <c r="AA111">
        <f>(Alldata!AA135/Alldata!AA134-1)*100</f>
        <v>-5.7739849418947724</v>
      </c>
      <c r="AB111">
        <f>(Alldata!AB135/Alldata!AB134-1)*100</f>
        <v>2.6041681714336296</v>
      </c>
      <c r="AC111">
        <f>(Alldata!AC135/Alldata!AC134-1)*100</f>
        <v>10.879416241027018</v>
      </c>
      <c r="AD111">
        <f>(Alldata!AD135/Alldata!AD134-1)*100</f>
        <v>15.443473879583669</v>
      </c>
      <c r="AE111">
        <f>(Alldata!AE135/Alldata!AE134-1)*100</f>
        <v>8.9130997138895154</v>
      </c>
      <c r="AF111">
        <f>(Alldata!AF135/Alldata!AF134-1)*100</f>
        <v>-7.6638999939464441</v>
      </c>
      <c r="AG111">
        <f>(Alldata!AG135/Alldata!AG134-1)*100</f>
        <v>-11.618732362878436</v>
      </c>
      <c r="AH111">
        <f>(Alldata!AH135/Alldata!AH134-1)*100</f>
        <v>-2.2583156024491013</v>
      </c>
      <c r="AI111">
        <f>(Alldata!AI135/Alldata!AI134-1)*100</f>
        <v>3.6044737830846163</v>
      </c>
      <c r="AJ111">
        <f>(Alldata!AJ135/Alldata!AJ134-1)*100</f>
        <v>3.1266173768096372E-2</v>
      </c>
      <c r="AK111">
        <f>(Alldata!AK135/Alldata!AK134-1)*100</f>
        <v>-0.9723368190855064</v>
      </c>
      <c r="AL111">
        <f>(Alldata!AL135/Alldata!AL134-1)*100</f>
        <v>-5.8227872755521108</v>
      </c>
      <c r="AM111">
        <f>(Alldata!AM135/Alldata!AM134-1)*100</f>
        <v>10.598323601874782</v>
      </c>
      <c r="AN111">
        <f>(Alldata!AN135/Alldata!AN134-1)*100</f>
        <v>-4.3525497963031405</v>
      </c>
      <c r="AO111">
        <f>Alldata!AO135/12</f>
        <v>-4.5000000000000005E-2</v>
      </c>
    </row>
    <row r="112" spans="1:41" x14ac:dyDescent="0.35">
      <c r="A112" s="1">
        <f>Alldata!A136</f>
        <v>44256</v>
      </c>
      <c r="B112">
        <f>(Alldata!B136/Alldata!B135-1)*100</f>
        <v>8.8642397740287482</v>
      </c>
      <c r="C112">
        <f>(Alldata!C136/Alldata!C135-1)*100</f>
        <v>-7.8573809920128301</v>
      </c>
      <c r="D112">
        <f>(Alldata!D136/Alldata!D135-1)*100</f>
        <v>0.65686474550432639</v>
      </c>
      <c r="E112">
        <f>(Alldata!E136/Alldata!E135-1)*100</f>
        <v>8.6336337937341625</v>
      </c>
      <c r="F112">
        <f>(Alldata!F136/Alldata!F135-1)*100</f>
        <v>4.5917551612252305</v>
      </c>
      <c r="G112">
        <f>(Alldata!G136/Alldata!G135-1)*100</f>
        <v>7.6616155545400799</v>
      </c>
      <c r="H112">
        <f>(Alldata!H136/Alldata!H135-1)*100</f>
        <v>23.734261111710573</v>
      </c>
      <c r="I112">
        <f>(Alldata!I136/Alldata!I135-1)*100</f>
        <v>13.289763937838117</v>
      </c>
      <c r="J112">
        <f>(Alldata!J136/Alldata!J135-1)*100</f>
        <v>-5.214469529128019</v>
      </c>
      <c r="K112">
        <f>(Alldata!K136/Alldata!K135-1)*100</f>
        <v>-4.369582786204262</v>
      </c>
      <c r="M112">
        <f>(Alldata!M136/Alldata!M135-1)*100</f>
        <v>4.5411571771378556</v>
      </c>
      <c r="N112">
        <f>(Alldata!N136/Alldata!N135-1)*100</f>
        <v>-2.2004916231923244</v>
      </c>
      <c r="O112">
        <f>(Alldata!O136/Alldata!O135-1)*100</f>
        <v>4.53707450815799</v>
      </c>
      <c r="P112">
        <f>(Alldata!P136/Alldata!P135-1)*100</f>
        <v>13.784703432762036</v>
      </c>
      <c r="Q112">
        <f>(Alldata!Q136/Alldata!Q135-1)*100</f>
        <v>14.238191647361575</v>
      </c>
      <c r="R112">
        <f>(Alldata!R136/Alldata!R135-1)*100</f>
        <v>17.443792956818282</v>
      </c>
      <c r="S112">
        <f>(Alldata!S136/Alldata!S135-1)*100</f>
        <v>7.1670533308458628</v>
      </c>
      <c r="T112">
        <f>(Alldata!T136/Alldata!T135-1)*100</f>
        <v>6.8985505049777851</v>
      </c>
      <c r="U112">
        <f>(Alldata!U136/Alldata!U135-1)*100</f>
        <v>11.047765373546836</v>
      </c>
      <c r="V112">
        <f>(Alldata!V136/Alldata!V135-1)*100</f>
        <v>18.295653632250364</v>
      </c>
      <c r="W112">
        <f>(Alldata!W136/Alldata!W135-1)*100</f>
        <v>17.504280768574599</v>
      </c>
      <c r="X112">
        <f>(Alldata!X136/Alldata!X135-1)*100</f>
        <v>1.0594895980590602</v>
      </c>
      <c r="Y112">
        <f>(Alldata!Y136/Alldata!Y135-1)*100</f>
        <v>16.993154003613654</v>
      </c>
      <c r="Z112">
        <f>(Alldata!Z136/Alldata!Z135-1)*100</f>
        <v>14.732075630851416</v>
      </c>
      <c r="AA112">
        <f>(Alldata!AA136/Alldata!AA135-1)*100</f>
        <v>6.1553276246617328</v>
      </c>
      <c r="AB112">
        <f>(Alldata!AB136/Alldata!AB135-1)*100</f>
        <v>1.8781766948761325</v>
      </c>
      <c r="AC112">
        <f>(Alldata!AC136/Alldata!AC135-1)*100</f>
        <v>7.6451263186462892</v>
      </c>
      <c r="AD112">
        <f>(Alldata!AD136/Alldata!AD135-1)*100</f>
        <v>36.215741034187786</v>
      </c>
      <c r="AE112">
        <f>(Alldata!AE136/Alldata!AE135-1)*100</f>
        <v>-5.0466023513831226</v>
      </c>
      <c r="AF112">
        <f>(Alldata!AF136/Alldata!AF135-1)*100</f>
        <v>-2.6200019999999991</v>
      </c>
      <c r="AG112">
        <f>(Alldata!AG136/Alldata!AG135-1)*100</f>
        <v>6.6368817969597149</v>
      </c>
      <c r="AH112">
        <f>(Alldata!AH136/Alldata!AH135-1)*100</f>
        <v>-0.45399071659797396</v>
      </c>
      <c r="AI112">
        <f>(Alldata!AI136/Alldata!AI135-1)*100</f>
        <v>-4.700899641238987E-2</v>
      </c>
      <c r="AJ112">
        <f>(Alldata!AJ136/Alldata!AJ135-1)*100</f>
        <v>12.281698638540606</v>
      </c>
      <c r="AK112">
        <f>(Alldata!AK136/Alldata!AK135-1)*100</f>
        <v>2.4863971098111337</v>
      </c>
      <c r="AL112">
        <f>(Alldata!AL136/Alldata!AL135-1)*100</f>
        <v>6.9065487640308287</v>
      </c>
      <c r="AM112">
        <f>(Alldata!AM136/Alldata!AM135-1)*100</f>
        <v>37.903126255783071</v>
      </c>
      <c r="AN112">
        <f>(Alldata!AN136/Alldata!AN135-1)*100</f>
        <v>5.612432755325214</v>
      </c>
      <c r="AO112">
        <f>Alldata!AO136/12</f>
        <v>-4.5000000000000005E-2</v>
      </c>
    </row>
    <row r="113" spans="1:41" x14ac:dyDescent="0.35">
      <c r="A113" s="1">
        <f>Alldata!A137</f>
        <v>44287</v>
      </c>
      <c r="B113">
        <f>(Alldata!B137/Alldata!B136-1)*100</f>
        <v>0.84999615764298486</v>
      </c>
      <c r="C113">
        <f>(Alldata!C137/Alldata!C136-1)*100</f>
        <v>-3.5124047222879984</v>
      </c>
      <c r="D113">
        <f>(Alldata!D137/Alldata!D136-1)*100</f>
        <v>3.5218590851429532</v>
      </c>
      <c r="E113">
        <f>(Alldata!E137/Alldata!E136-1)*100</f>
        <v>-0.29947659402631555</v>
      </c>
      <c r="F113">
        <f>(Alldata!F137/Alldata!F136-1)*100</f>
        <v>-5.3077346216537808</v>
      </c>
      <c r="G113">
        <f>(Alldata!G137/Alldata!G136-1)*100</f>
        <v>-0.25945131513939179</v>
      </c>
      <c r="H113">
        <f>(Alldata!H137/Alldata!H136-1)*100</f>
        <v>-5.7307546635710693</v>
      </c>
      <c r="I113">
        <f>(Alldata!I137/Alldata!I136-1)*100</f>
        <v>2.5824129880822166</v>
      </c>
      <c r="J113">
        <f>(Alldata!J137/Alldata!J136-1)*100</f>
        <v>-5.3229872180937665E-2</v>
      </c>
      <c r="K113">
        <f>(Alldata!K137/Alldata!K136-1)*100</f>
        <v>-5.0924291991503612</v>
      </c>
      <c r="M113">
        <f>(Alldata!M137/Alldata!M136-1)*100</f>
        <v>19.502265158371035</v>
      </c>
      <c r="N113">
        <f>(Alldata!N137/Alldata!N136-1)*100</f>
        <v>16.66666808533348</v>
      </c>
      <c r="O113">
        <f>(Alldata!O137/Alldata!O136-1)*100</f>
        <v>1.1291501746762966</v>
      </c>
      <c r="P113">
        <f>(Alldata!P137/Alldata!P136-1)*100</f>
        <v>4.7838274509496959</v>
      </c>
      <c r="Q113">
        <f>(Alldata!Q137/Alldata!Q136-1)*100</f>
        <v>-6.8142071893363294</v>
      </c>
      <c r="R113">
        <f>(Alldata!R137/Alldata!R136-1)*100</f>
        <v>1.0278062610663552</v>
      </c>
      <c r="S113">
        <f>(Alldata!S137/Alldata!S136-1)*100</f>
        <v>7.6355991088618902</v>
      </c>
      <c r="T113">
        <f>(Alldata!T137/Alldata!T136-1)*100</f>
        <v>8.1616072982375165</v>
      </c>
      <c r="U113">
        <f>(Alldata!U137/Alldata!U136-1)*100</f>
        <v>-1.2837052939764115</v>
      </c>
      <c r="V113">
        <f>(Alldata!V137/Alldata!V136-1)*100</f>
        <v>-1.6008286215636547</v>
      </c>
      <c r="W113">
        <f>(Alldata!W137/Alldata!W136-1)*100</f>
        <v>-0.31296242007601283</v>
      </c>
      <c r="X113">
        <f>(Alldata!X137/Alldata!X136-1)*100</f>
        <v>-7.1636045286407102</v>
      </c>
      <c r="Y113">
        <f>(Alldata!Y137/Alldata!Y136-1)*100</f>
        <v>1.1819547679836617E-2</v>
      </c>
      <c r="Z113">
        <f>(Alldata!Z137/Alldata!Z136-1)*100</f>
        <v>-2.5786049526211663</v>
      </c>
      <c r="AA113">
        <f>(Alldata!AA137/Alldata!AA136-1)*100</f>
        <v>-2.5106017080875564</v>
      </c>
      <c r="AB113">
        <f>(Alldata!AB137/Alldata!AB136-1)*100</f>
        <v>4.5839531745527351</v>
      </c>
      <c r="AC113">
        <f>(Alldata!AC137/Alldata!AC136-1)*100</f>
        <v>-8.4314387323444091</v>
      </c>
      <c r="AD113">
        <f>(Alldata!AD137/Alldata!AD136-1)*100</f>
        <v>-3.1409060804941658</v>
      </c>
      <c r="AE113">
        <f>(Alldata!AE137/Alldata!AE136-1)*100</f>
        <v>5.003593807897122</v>
      </c>
      <c r="AF113">
        <f>(Alldata!AF137/Alldata!AF136-1)*100</f>
        <v>-1.1501294136399554</v>
      </c>
      <c r="AG113">
        <f>(Alldata!AG137/Alldata!AG136-1)*100</f>
        <v>-5.6253620502252355</v>
      </c>
      <c r="AH113">
        <f>(Alldata!AH137/Alldata!AH136-1)*100</f>
        <v>13.96692545151852</v>
      </c>
      <c r="AI113">
        <f>(Alldata!AI137/Alldata!AI136-1)*100</f>
        <v>10.529392051480158</v>
      </c>
      <c r="AJ113">
        <f>(Alldata!AJ137/Alldata!AJ136-1)*100</f>
        <v>-0.84285249339424162</v>
      </c>
      <c r="AK113">
        <f>(Alldata!AK137/Alldata!AK136-1)*100</f>
        <v>2.7705619294806194</v>
      </c>
      <c r="AL113">
        <f>(Alldata!AL137/Alldata!AL136-1)*100</f>
        <v>3.8684611397568514</v>
      </c>
      <c r="AM113">
        <f>(Alldata!AM137/Alldata!AM136-1)*100</f>
        <v>-9.1785480648048363</v>
      </c>
      <c r="AN113">
        <f>(Alldata!AN137/Alldata!AN136-1)*100</f>
        <v>-1.9030545311657043</v>
      </c>
      <c r="AO113">
        <f>Alldata!AO137/12</f>
        <v>-4.5000000000000005E-2</v>
      </c>
    </row>
    <row r="114" spans="1:41" x14ac:dyDescent="0.35">
      <c r="A114" s="1">
        <f>Alldata!A138</f>
        <v>44317</v>
      </c>
      <c r="B114">
        <f>(Alldata!B138/Alldata!B137-1)*100</f>
        <v>1.8843909884529664</v>
      </c>
      <c r="C114">
        <f>(Alldata!C138/Alldata!C137-1)*100</f>
        <v>16.157288394059364</v>
      </c>
      <c r="D114">
        <f>(Alldata!D138/Alldata!D137-1)*100</f>
        <v>6.7240359096603752</v>
      </c>
      <c r="E114">
        <f>(Alldata!E138/Alldata!E137-1)*100</f>
        <v>-0.43899701179169748</v>
      </c>
      <c r="F114">
        <f>(Alldata!F138/Alldata!F137-1)*100</f>
        <v>4.252401537905981</v>
      </c>
      <c r="G114">
        <f>(Alldata!G138/Alldata!G137-1)*100</f>
        <v>-0.68859307071691411</v>
      </c>
      <c r="H114">
        <f>(Alldata!H138/Alldata!H137-1)*100</f>
        <v>3.9568297940211217</v>
      </c>
      <c r="I114">
        <f>(Alldata!I138/Alldata!I137-1)*100</f>
        <v>3.2940538070058034</v>
      </c>
      <c r="J114">
        <f>(Alldata!J138/Alldata!J137-1)*100</f>
        <v>7.3330943994651232</v>
      </c>
      <c r="K114">
        <f>(Alldata!K138/Alldata!K137-1)*100</f>
        <v>7.6851699202599377</v>
      </c>
      <c r="M114">
        <f>(Alldata!M138/Alldata!M137-1)*100</f>
        <v>-14.805000042294591</v>
      </c>
      <c r="N114">
        <f>(Alldata!N138/Alldata!N137-1)*100</f>
        <v>7.7857155833601199</v>
      </c>
      <c r="O114">
        <f>(Alldata!O138/Alldata!O137-1)*100</f>
        <v>-6.6992352850969494</v>
      </c>
      <c r="P114">
        <f>(Alldata!P138/Alldata!P137-1)*100</f>
        <v>13.982213253150611</v>
      </c>
      <c r="Q114">
        <f>(Alldata!Q138/Alldata!Q137-1)*100</f>
        <v>10.039966407600387</v>
      </c>
      <c r="R114">
        <f>(Alldata!R138/Alldata!R137-1)*100</f>
        <v>-1.3863886633041722</v>
      </c>
      <c r="S114">
        <f>(Alldata!S138/Alldata!S137-1)*100</f>
        <v>7.9867858157155913</v>
      </c>
      <c r="T114">
        <f>(Alldata!T138/Alldata!T137-1)*100</f>
        <v>0.47630731713674823</v>
      </c>
      <c r="U114">
        <f>(Alldata!U138/Alldata!U137-1)*100</f>
        <v>-6.9570745788672834</v>
      </c>
      <c r="V114">
        <f>(Alldata!V138/Alldata!V137-1)*100</f>
        <v>-2.0466918341521922</v>
      </c>
      <c r="W114">
        <f>(Alldata!W138/Alldata!W137-1)*100</f>
        <v>5.0299970352241097E-2</v>
      </c>
      <c r="X114">
        <f>(Alldata!X138/Alldata!X137-1)*100</f>
        <v>-0.89378348593556201</v>
      </c>
      <c r="Y114">
        <f>(Alldata!Y138/Alldata!Y137-1)*100</f>
        <v>3.7862850834353035</v>
      </c>
      <c r="Z114">
        <f>(Alldata!Z138/Alldata!Z137-1)*100</f>
        <v>4.7228851178848341</v>
      </c>
      <c r="AA114">
        <f>(Alldata!AA138/Alldata!AA137-1)*100</f>
        <v>1.8657795194684468</v>
      </c>
      <c r="AB114">
        <f>(Alldata!AB138/Alldata!AB137-1)*100</f>
        <v>1.1852282209282139</v>
      </c>
      <c r="AC114">
        <f>(Alldata!AC138/Alldata!AC137-1)*100</f>
        <v>2.0239593794332267</v>
      </c>
      <c r="AD114">
        <f>(Alldata!AD138/Alldata!AD137-1)*100</f>
        <v>5.6177219112452104</v>
      </c>
      <c r="AE114">
        <f>(Alldata!AE138/Alldata!AE137-1)*100</f>
        <v>6.953942946537861</v>
      </c>
      <c r="AF114">
        <f>(Alldata!AF138/Alldata!AF137-1)*100</f>
        <v>2.5555785880827075</v>
      </c>
      <c r="AG114">
        <f>(Alldata!AG138/Alldata!AG137-1)*100</f>
        <v>0.40395912362536368</v>
      </c>
      <c r="AH114">
        <f>(Alldata!AH138/Alldata!AH137-1)*100</f>
        <v>-7.1416032181415012E-3</v>
      </c>
      <c r="AI114">
        <f>(Alldata!AI138/Alldata!AI137-1)*100</f>
        <v>-13.682863644347288</v>
      </c>
      <c r="AJ114">
        <f>(Alldata!AJ138/Alldata!AJ137-1)*100</f>
        <v>-4.4518186773387036</v>
      </c>
      <c r="AK114">
        <f>(Alldata!AK138/Alldata!AK137-1)*100</f>
        <v>-3.1592286149539572</v>
      </c>
      <c r="AL114">
        <f>(Alldata!AL138/Alldata!AL137-1)*100</f>
        <v>1.0242112149779103</v>
      </c>
      <c r="AM114">
        <f>(Alldata!AM138/Alldata!AM137-1)*100</f>
        <v>5.3991731720652858</v>
      </c>
      <c r="AN114">
        <f>(Alldata!AN138/Alldata!AN137-1)*100</f>
        <v>-4.2050102477309554</v>
      </c>
      <c r="AO114">
        <f>Alldata!AO138/12</f>
        <v>-4.5000000000000005E-2</v>
      </c>
    </row>
    <row r="115" spans="1:41" x14ac:dyDescent="0.35">
      <c r="A115" s="1">
        <f>Alldata!A139</f>
        <v>44348</v>
      </c>
      <c r="B115">
        <f>(Alldata!B139/Alldata!B138-1)*100</f>
        <v>0.71272440368435053</v>
      </c>
      <c r="C115">
        <f>(Alldata!C139/Alldata!C138-1)*100</f>
        <v>6.32515445718842</v>
      </c>
      <c r="D115">
        <f>(Alldata!D139/Alldata!D138-1)*100</f>
        <v>1.6688515277838656</v>
      </c>
      <c r="E115">
        <f>(Alldata!E139/Alldata!E138-1)*100</f>
        <v>2.0318008678798849</v>
      </c>
      <c r="F115">
        <f>(Alldata!F139/Alldata!F138-1)*100</f>
        <v>-0.33003351297109518</v>
      </c>
      <c r="G115">
        <f>(Alldata!G139/Alldata!G138-1)*100</f>
        <v>-0.52448164507850059</v>
      </c>
      <c r="H115">
        <f>(Alldata!H139/Alldata!H138-1)*100</f>
        <v>7.8847939016679414</v>
      </c>
      <c r="I115">
        <f>(Alldata!I139/Alldata!I138-1)*100</f>
        <v>1.6593162788006932</v>
      </c>
      <c r="J115">
        <f>(Alldata!J139/Alldata!J138-1)*100</f>
        <v>2.5475595476569968</v>
      </c>
      <c r="K115">
        <f>(Alldata!K139/Alldata!K138-1)*100</f>
        <v>-4.9563686198089041</v>
      </c>
      <c r="M115">
        <f>(Alldata!M139/Alldata!M138-1)*100</f>
        <v>-0.97777599999999687</v>
      </c>
      <c r="N115">
        <f>(Alldata!N139/Alldata!N138-1)*100</f>
        <v>-13.320086426421796</v>
      </c>
      <c r="O115">
        <f>(Alldata!O139/Alldata!O138-1)*100</f>
        <v>12.542023927000256</v>
      </c>
      <c r="P115">
        <f>(Alldata!P139/Alldata!P138-1)*100</f>
        <v>5.5628852116498928</v>
      </c>
      <c r="Q115">
        <f>(Alldata!Q139/Alldata!Q138-1)*100</f>
        <v>4.8134724831843334</v>
      </c>
      <c r="R115">
        <f>(Alldata!R139/Alldata!R138-1)*100</f>
        <v>3.285078465718172</v>
      </c>
      <c r="S115">
        <f>(Alldata!S139/Alldata!S138-1)*100</f>
        <v>1.590460811436567</v>
      </c>
      <c r="T115">
        <f>(Alldata!T139/Alldata!T138-1)*100</f>
        <v>5.8610036311048441</v>
      </c>
      <c r="U115">
        <f>(Alldata!U139/Alldata!U138-1)*100</f>
        <v>1.5703329844398262</v>
      </c>
      <c r="V115">
        <f>(Alldata!V139/Alldata!V138-1)*100</f>
        <v>-0.28557418288132075</v>
      </c>
      <c r="W115">
        <f>(Alldata!W139/Alldata!W138-1)*100</f>
        <v>-5.0948606823495783</v>
      </c>
      <c r="X115">
        <f>(Alldata!X139/Alldata!X138-1)*100</f>
        <v>1.6684234092082528</v>
      </c>
      <c r="Y115">
        <f>(Alldata!Y139/Alldata!Y138-1)*100</f>
        <v>-1.3579233716779826</v>
      </c>
      <c r="Z115">
        <f>(Alldata!Z139/Alldata!Z138-1)*100</f>
        <v>-1.1421786102762677</v>
      </c>
      <c r="AA115">
        <f>(Alldata!AA139/Alldata!AA138-1)*100</f>
        <v>7.3961722576926459</v>
      </c>
      <c r="AB115">
        <f>(Alldata!AB139/Alldata!AB138-1)*100</f>
        <v>-0.9952600043930282</v>
      </c>
      <c r="AC115">
        <f>(Alldata!AC139/Alldata!AC138-1)*100</f>
        <v>-2.4091298214054091</v>
      </c>
      <c r="AD115">
        <f>(Alldata!AD139/Alldata!AD138-1)*100</f>
        <v>-2.3135039093447496</v>
      </c>
      <c r="AE115">
        <f>(Alldata!AE139/Alldata!AE138-1)*100</f>
        <v>7.3687556350089833</v>
      </c>
      <c r="AF115">
        <f>(Alldata!AF139/Alldata!AF138-1)*100</f>
        <v>-1.9854132498903221</v>
      </c>
      <c r="AG115">
        <f>(Alldata!AG139/Alldata!AG138-1)*100</f>
        <v>-0.94004102607218032</v>
      </c>
      <c r="AH115">
        <f>(Alldata!AH139/Alldata!AH138-1)*100</f>
        <v>2.0270142957711901</v>
      </c>
      <c r="AI115">
        <f>(Alldata!AI139/Alldata!AI138-1)*100</f>
        <v>8.3950565270625397</v>
      </c>
      <c r="AJ115">
        <f>(Alldata!AJ139/Alldata!AJ138-1)*100</f>
        <v>0.7388460844517164</v>
      </c>
      <c r="AK115">
        <f>(Alldata!AK139/Alldata!AK138-1)*100</f>
        <v>12.396696751759961</v>
      </c>
      <c r="AL115">
        <f>(Alldata!AL139/Alldata!AL138-1)*100</f>
        <v>9.2709247912079462</v>
      </c>
      <c r="AM115">
        <f>(Alldata!AM139/Alldata!AM138-1)*100</f>
        <v>-7.5306501440167706</v>
      </c>
      <c r="AN115">
        <f>(Alldata!AN139/Alldata!AN138-1)*100</f>
        <v>6.6093109124401472</v>
      </c>
      <c r="AO115">
        <f>Alldata!AO139/12</f>
        <v>-4.5000000000000005E-2</v>
      </c>
    </row>
    <row r="116" spans="1:41" x14ac:dyDescent="0.35">
      <c r="A116" s="1">
        <f>Alldata!A140</f>
        <v>44378</v>
      </c>
      <c r="B116">
        <f>(Alldata!B140/Alldata!B139-1)*100</f>
        <v>8.5954378885633176E-2</v>
      </c>
      <c r="C116">
        <f>(Alldata!C140/Alldata!C139-1)*100</f>
        <v>-2.4848573938238028</v>
      </c>
      <c r="D116">
        <f>(Alldata!D140/Alldata!D139-1)*100</f>
        <v>6.6949384733271167</v>
      </c>
      <c r="E116">
        <f>(Alldata!E140/Alldata!E139-1)*100</f>
        <v>-0.14265740194564502</v>
      </c>
      <c r="F116">
        <f>(Alldata!F140/Alldata!F139-1)*100</f>
        <v>-0.33112634086621684</v>
      </c>
      <c r="G116">
        <f>(Alldata!G140/Alldata!G139-1)*100</f>
        <v>-1.7965237536535339</v>
      </c>
      <c r="H116">
        <f>(Alldata!H140/Alldata!H139-1)*100</f>
        <v>-6.0799477748746167</v>
      </c>
      <c r="I116">
        <f>(Alldata!I140/Alldata!I139-1)*100</f>
        <v>9.2973310681179413</v>
      </c>
      <c r="J116">
        <f>(Alldata!J140/Alldata!J139-1)*100</f>
        <v>-7.5657370912516342</v>
      </c>
      <c r="K116">
        <f>(Alldata!K140/Alldata!K139-1)*100</f>
        <v>-0.36724355531309039</v>
      </c>
      <c r="M116">
        <f>(Alldata!M140/Alldata!M139-1)*100</f>
        <v>13.285453082846432</v>
      </c>
      <c r="N116">
        <f>(Alldata!N140/Alldata!N139-1)*100</f>
        <v>-4.3577855020936695</v>
      </c>
      <c r="O116">
        <f>(Alldata!O140/Alldata!O139-1)*100</f>
        <v>-4.3817903973829004</v>
      </c>
      <c r="P116">
        <f>(Alldata!P140/Alldata!P139-1)*100</f>
        <v>-0.43584425635228019</v>
      </c>
      <c r="Q116">
        <f>(Alldata!Q140/Alldata!Q139-1)*100</f>
        <v>-1.7179433575692404</v>
      </c>
      <c r="R116">
        <f>(Alldata!R140/Alldata!R139-1)*100</f>
        <v>6.3358673754709605</v>
      </c>
      <c r="S116">
        <f>(Alldata!S140/Alldata!S139-1)*100</f>
        <v>0.73872404348447329</v>
      </c>
      <c r="T116">
        <f>(Alldata!T140/Alldata!T139-1)*100</f>
        <v>-5.4125627102630247</v>
      </c>
      <c r="U116">
        <f>(Alldata!U140/Alldata!U139-1)*100</f>
        <v>0.56696775747022699</v>
      </c>
      <c r="V116">
        <f>(Alldata!V140/Alldata!V139-1)*100</f>
        <v>3.37297427441694</v>
      </c>
      <c r="W116">
        <f>(Alldata!W140/Alldata!W139-1)*100</f>
        <v>-3.99820040558998</v>
      </c>
      <c r="X116">
        <f>(Alldata!X140/Alldata!X139-1)*100</f>
        <v>-4.9822622733749604</v>
      </c>
      <c r="Y116">
        <f>(Alldata!Y140/Alldata!Y139-1)*100</f>
        <v>6.5391654826067569</v>
      </c>
      <c r="Z116">
        <f>(Alldata!Z140/Alldata!Z139-1)*100</f>
        <v>-2.6558004041177252E-2</v>
      </c>
      <c r="AA116">
        <f>(Alldata!AA140/Alldata!AA139-1)*100</f>
        <v>-0.30764032489083437</v>
      </c>
      <c r="AB116">
        <f>(Alldata!AB140/Alldata!AB139-1)*100</f>
        <v>1.0531413593558359</v>
      </c>
      <c r="AC116">
        <f>(Alldata!AC140/Alldata!AC139-1)*100</f>
        <v>-1.255951206832906</v>
      </c>
      <c r="AD116">
        <f>(Alldata!AD140/Alldata!AD139-1)*100</f>
        <v>1.0181477636587166</v>
      </c>
      <c r="AE116">
        <f>(Alldata!AE140/Alldata!AE139-1)*100</f>
        <v>2.9338584558296299</v>
      </c>
      <c r="AF116">
        <f>(Alldata!AF140/Alldata!AF139-1)*100</f>
        <v>9.115336727669753</v>
      </c>
      <c r="AG116">
        <f>(Alldata!AG140/Alldata!AG139-1)*100</f>
        <v>-1.7997362825898922</v>
      </c>
      <c r="AH116">
        <f>(Alldata!AH140/Alldata!AH139-1)*100</f>
        <v>2.3209415797228683</v>
      </c>
      <c r="AI116">
        <f>(Alldata!AI140/Alldata!AI139-1)*100</f>
        <v>16.127561976362092</v>
      </c>
      <c r="AJ116">
        <f>(Alldata!AJ140/Alldata!AJ139-1)*100</f>
        <v>-1.5267154715044584</v>
      </c>
      <c r="AK116">
        <f>(Alldata!AK140/Alldata!AK139-1)*100</f>
        <v>7.7399393518343906</v>
      </c>
      <c r="AL116">
        <f>(Alldata!AL140/Alldata!AL139-1)*100</f>
        <v>5.7872363542856187</v>
      </c>
      <c r="AM116">
        <f>(Alldata!AM140/Alldata!AM139-1)*100</f>
        <v>-2.6988607371457696</v>
      </c>
      <c r="AN116">
        <f>(Alldata!AN140/Alldata!AN139-1)*100</f>
        <v>3.0447497944890545</v>
      </c>
      <c r="AO116">
        <f>Alldata!AO140/12</f>
        <v>-4.5833333333333337E-2</v>
      </c>
    </row>
    <row r="117" spans="1:41" x14ac:dyDescent="0.35">
      <c r="A117" s="1">
        <f>Alldata!A141</f>
        <v>44409</v>
      </c>
      <c r="B117">
        <f>(Alldata!B141/Alldata!B140-1)*100</f>
        <v>1.8701293687488185</v>
      </c>
      <c r="C117">
        <f>(Alldata!C141/Alldata!C140-1)*100</f>
        <v>-1.8458018436567802</v>
      </c>
      <c r="D117">
        <f>(Alldata!D141/Alldata!D140-1)*100</f>
        <v>0</v>
      </c>
      <c r="E117">
        <f>(Alldata!E141/Alldata!E140-1)*100</f>
        <v>-5.2476183964560663</v>
      </c>
      <c r="F117">
        <f>(Alldata!F141/Alldata!F140-1)*100</f>
        <v>-1.0570935173306095</v>
      </c>
      <c r="G117">
        <f>(Alldata!G141/Alldata!G140-1)*100</f>
        <v>-6.2537245112808666</v>
      </c>
      <c r="H117">
        <f>(Alldata!H141/Alldata!H140-1)*100</f>
        <v>-4.1845450776318183</v>
      </c>
      <c r="I117">
        <f>(Alldata!I141/Alldata!I140-1)*100</f>
        <v>1.4726900762241257</v>
      </c>
      <c r="J117">
        <f>(Alldata!J141/Alldata!J140-1)*100</f>
        <v>-0.68062567101889737</v>
      </c>
      <c r="K117">
        <f>(Alldata!K141/Alldata!K140-1)*100</f>
        <v>1.1795134454753109</v>
      </c>
      <c r="M117">
        <f>(Alldata!M141/Alldata!M140-1)*100</f>
        <v>-2.8526141724076193</v>
      </c>
      <c r="N117">
        <f>(Alldata!N141/Alldata!N140-1)*100</f>
        <v>-1.2789800949833063</v>
      </c>
      <c r="O117">
        <f>(Alldata!O141/Alldata!O140-1)*100</f>
        <v>3.80107012539741</v>
      </c>
      <c r="P117">
        <f>(Alldata!P141/Alldata!P140-1)*100</f>
        <v>4.3249927265614829</v>
      </c>
      <c r="Q117">
        <f>(Alldata!Q141/Alldata!Q140-1)*100</f>
        <v>2.8675760668916528</v>
      </c>
      <c r="R117">
        <f>(Alldata!R141/Alldata!R140-1)*100</f>
        <v>7.7709366949355596</v>
      </c>
      <c r="S117">
        <f>(Alldata!S141/Alldata!S140-1)*100</f>
        <v>-0.60920804786882554</v>
      </c>
      <c r="T117">
        <f>(Alldata!T141/Alldata!T140-1)*100</f>
        <v>-1.881981191653892</v>
      </c>
      <c r="U117">
        <f>(Alldata!U141/Alldata!U140-1)*100</f>
        <v>9.9013390888102126</v>
      </c>
      <c r="V117">
        <f>(Alldata!V141/Alldata!V140-1)*100</f>
        <v>-1.5779713305438037</v>
      </c>
      <c r="W117">
        <f>(Alldata!W141/Alldata!W140-1)*100</f>
        <v>-3.2054351108660062</v>
      </c>
      <c r="X117">
        <f>(Alldata!X141/Alldata!X140-1)*100</f>
        <v>12.229653298417809</v>
      </c>
      <c r="Y117">
        <f>(Alldata!Y141/Alldata!Y140-1)*100</f>
        <v>3.5057315491156871</v>
      </c>
      <c r="Z117">
        <f>(Alldata!Z141/Alldata!Z140-1)*100</f>
        <v>-5.1275286468595915</v>
      </c>
      <c r="AA117">
        <f>(Alldata!AA141/Alldata!AA140-1)*100</f>
        <v>-0.75452696461046909</v>
      </c>
      <c r="AB117">
        <f>(Alldata!AB141/Alldata!AB140-1)*100</f>
        <v>-7.9346277287524414</v>
      </c>
      <c r="AC117">
        <f>(Alldata!AC141/Alldata!AC140-1)*100</f>
        <v>9.0131573107815619</v>
      </c>
      <c r="AD117">
        <f>(Alldata!AD141/Alldata!AD140-1)*100</f>
        <v>-3.7476835098882999</v>
      </c>
      <c r="AE117">
        <f>(Alldata!AE141/Alldata!AE140-1)*100</f>
        <v>-0.6763272672037024</v>
      </c>
      <c r="AF117">
        <f>(Alldata!AF141/Alldata!AF140-1)*100</f>
        <v>5.739721429442679</v>
      </c>
      <c r="AG117">
        <f>(Alldata!AG141/Alldata!AG140-1)*100</f>
        <v>10.263252738271888</v>
      </c>
      <c r="AH117">
        <f>(Alldata!AH141/Alldata!AH140-1)*100</f>
        <v>4.4670190539044086</v>
      </c>
      <c r="AI117">
        <f>(Alldata!AI141/Alldata!AI140-1)*100</f>
        <v>9.4546874026446126</v>
      </c>
      <c r="AJ117">
        <f>(Alldata!AJ141/Alldata!AJ140-1)*100</f>
        <v>7.037540487819105</v>
      </c>
      <c r="AK117">
        <f>(Alldata!AK141/Alldata!AK140-1)*100</f>
        <v>5.783046968095773</v>
      </c>
      <c r="AL117">
        <f>(Alldata!AL141/Alldata!AL140-1)*100</f>
        <v>-2.9766733145031865</v>
      </c>
      <c r="AM117">
        <f>(Alldata!AM141/Alldata!AM140-1)*100</f>
        <v>0.29055486883773352</v>
      </c>
      <c r="AN117">
        <f>(Alldata!AN141/Alldata!AN140-1)*100</f>
        <v>1.7443958326035514</v>
      </c>
      <c r="AO117">
        <f>Alldata!AO141/12</f>
        <v>-4.5833333333333337E-2</v>
      </c>
    </row>
    <row r="118" spans="1:41" x14ac:dyDescent="0.35">
      <c r="A118" s="1">
        <f>Alldata!A142</f>
        <v>44440</v>
      </c>
      <c r="B118">
        <f>(Alldata!B142/Alldata!B141-1)*100</f>
        <v>-3.6273833597328276</v>
      </c>
      <c r="C118">
        <f>(Alldata!C142/Alldata!C141-1)*100</f>
        <v>-9.5357103617689898</v>
      </c>
      <c r="D118">
        <f>(Alldata!D142/Alldata!D141-1)*100</f>
        <v>-0.51857902290318725</v>
      </c>
      <c r="E118">
        <f>(Alldata!E142/Alldata!E141-1)*100</f>
        <v>-2.0806158349396586</v>
      </c>
      <c r="F118">
        <f>(Alldata!F142/Alldata!F141-1)*100</f>
        <v>0.50367038951588672</v>
      </c>
      <c r="G118">
        <f>(Alldata!G142/Alldata!G141-1)*100</f>
        <v>-0.29695512552985193</v>
      </c>
      <c r="H118">
        <f>(Alldata!H142/Alldata!H141-1)*100</f>
        <v>2.9737509989858246</v>
      </c>
      <c r="I118">
        <f>(Alldata!I142/Alldata!I141-1)*100</f>
        <v>-5.6882021140402301</v>
      </c>
      <c r="J118">
        <f>(Alldata!J142/Alldata!J141-1)*100</f>
        <v>-16.719381078596118</v>
      </c>
      <c r="K118">
        <f>(Alldata!K142/Alldata!K141-1)*100</f>
        <v>8.0874281979078653</v>
      </c>
      <c r="M118">
        <f>(Alldata!M142/Alldata!M141-1)*100</f>
        <v>-9.9102783019621281</v>
      </c>
      <c r="N118">
        <f>(Alldata!N142/Alldata!N141-1)*100</f>
        <v>2.8340040789782472</v>
      </c>
      <c r="O118">
        <f>(Alldata!O142/Alldata!O141-1)*100</f>
        <v>-3.8329987487081052</v>
      </c>
      <c r="P118">
        <f>(Alldata!P142/Alldata!P141-1)*100</f>
        <v>-8.5599235140766172</v>
      </c>
      <c r="Q118">
        <f>(Alldata!Q142/Alldata!Q141-1)*100</f>
        <v>-3.3984850004207035</v>
      </c>
      <c r="R118">
        <f>(Alldata!R142/Alldata!R141-1)*100</f>
        <v>-5.4571502370544529</v>
      </c>
      <c r="S118">
        <f>(Alldata!S142/Alldata!S141-1)*100</f>
        <v>-5.7094183222368251</v>
      </c>
      <c r="T118">
        <f>(Alldata!T142/Alldata!T141-1)*100</f>
        <v>-9.3571828371215577</v>
      </c>
      <c r="U118">
        <f>(Alldata!U142/Alldata!U141-1)*100</f>
        <v>-2.9496554893764459</v>
      </c>
      <c r="V118">
        <f>(Alldata!V142/Alldata!V141-1)*100</f>
        <v>-11.983693179172072</v>
      </c>
      <c r="W118">
        <f>(Alldata!W142/Alldata!W141-1)*100</f>
        <v>-3.0940303500963773</v>
      </c>
      <c r="X118">
        <f>(Alldata!X142/Alldata!X141-1)*100</f>
        <v>-1.4972903470422128</v>
      </c>
      <c r="Y118">
        <f>(Alldata!Y142/Alldata!Y141-1)*100</f>
        <v>-4.1541937409509622</v>
      </c>
      <c r="Z118">
        <f>(Alldata!Z142/Alldata!Z141-1)*100</f>
        <v>7.4208920799240685</v>
      </c>
      <c r="AA118">
        <f>(Alldata!AA142/Alldata!AA141-1)*100</f>
        <v>-1.5467223473852765</v>
      </c>
      <c r="AB118">
        <f>(Alldata!AB142/Alldata!AB141-1)*100</f>
        <v>0.54025421358858683</v>
      </c>
      <c r="AC118">
        <f>(Alldata!AC142/Alldata!AC141-1)*100</f>
        <v>-3.8825226512267053</v>
      </c>
      <c r="AD118">
        <f>(Alldata!AD142/Alldata!AD141-1)*100</f>
        <v>0.20988957479677328</v>
      </c>
      <c r="AE118">
        <f>(Alldata!AE142/Alldata!AE141-1)*100</f>
        <v>-6.2062285519363325</v>
      </c>
      <c r="AF118">
        <f>(Alldata!AF142/Alldata!AF141-1)*100</f>
        <v>-7.416696524543176</v>
      </c>
      <c r="AG118">
        <f>(Alldata!AG142/Alldata!AG141-1)*100</f>
        <v>-7.6760416542388077</v>
      </c>
      <c r="AH118">
        <f>(Alldata!AH142/Alldata!AH141-1)*100</f>
        <v>-10.057290121021833</v>
      </c>
      <c r="AI118">
        <f>(Alldata!AI142/Alldata!AI141-1)*100</f>
        <v>-1.4695344528717347</v>
      </c>
      <c r="AJ118">
        <f>(Alldata!AJ142/Alldata!AJ141-1)*100</f>
        <v>0.76682686562523639</v>
      </c>
      <c r="AK118">
        <f>(Alldata!AK142/Alldata!AK141-1)*100</f>
        <v>-4.6179982306060356</v>
      </c>
      <c r="AL118">
        <f>(Alldata!AL142/Alldata!AL141-1)*100</f>
        <v>-5.762847074408894</v>
      </c>
      <c r="AM118">
        <f>(Alldata!AM142/Alldata!AM141-1)*100</f>
        <v>-3.8052691362272295</v>
      </c>
      <c r="AN118">
        <f>(Alldata!AN142/Alldata!AN141-1)*100</f>
        <v>-9.2022369860951478</v>
      </c>
      <c r="AO118">
        <f>Alldata!AO142/12</f>
        <v>-4.5833333333333337E-2</v>
      </c>
    </row>
    <row r="119" spans="1:41" x14ac:dyDescent="0.35">
      <c r="A119" s="1">
        <f>Alldata!A143</f>
        <v>44470</v>
      </c>
      <c r="B119">
        <f>(Alldata!B143/Alldata!B142-1)*100</f>
        <v>2.805109657151994</v>
      </c>
      <c r="C119">
        <f>(Alldata!C143/Alldata!C142-1)*100</f>
        <v>4.231055063622069</v>
      </c>
      <c r="D119">
        <f>(Alldata!D143/Alldata!D142-1)*100</f>
        <v>-3.9096448859565425</v>
      </c>
      <c r="E119">
        <f>(Alldata!E143/Alldata!E142-1)*100</f>
        <v>3.2385606709593784</v>
      </c>
      <c r="F119">
        <f>(Alldata!F143/Alldata!F142-1)*100</f>
        <v>-5.4214148668609514</v>
      </c>
      <c r="G119">
        <f>(Alldata!G143/Alldata!G142-1)*100</f>
        <v>3.5421723110973691</v>
      </c>
      <c r="H119">
        <f>(Alldata!H143/Alldata!H142-1)*100</f>
        <v>5.4132329918103794</v>
      </c>
      <c r="I119">
        <f>(Alldata!I143/Alldata!I142-1)*100</f>
        <v>2.0600595170002789</v>
      </c>
      <c r="J119">
        <f>(Alldata!J143/Alldata!J142-1)*100</f>
        <v>7.0998997351276127</v>
      </c>
      <c r="K119">
        <f>(Alldata!K143/Alldata!K142-1)*100</f>
        <v>-6.6396996246874895</v>
      </c>
      <c r="M119">
        <f>(Alldata!M143/Alldata!M142-1)*100</f>
        <v>-2.6256170925925804</v>
      </c>
      <c r="N119">
        <f>(Alldata!N143/Alldata!N142-1)*100</f>
        <v>0.94488035719197949</v>
      </c>
      <c r="O119">
        <f>(Alldata!O143/Alldata!O142-1)*100</f>
        <v>2.2064138487201568</v>
      </c>
      <c r="P119">
        <f>(Alldata!P143/Alldata!P142-1)*100</f>
        <v>-1.7621130132986718</v>
      </c>
      <c r="Q119">
        <f>(Alldata!Q143/Alldata!Q142-1)*100</f>
        <v>-7.5764576571186959</v>
      </c>
      <c r="R119">
        <f>(Alldata!R143/Alldata!R142-1)*100</f>
        <v>3.7660749986289987</v>
      </c>
      <c r="S119">
        <f>(Alldata!S143/Alldata!S142-1)*100</f>
        <v>-5.4652752825480544</v>
      </c>
      <c r="T119">
        <f>(Alldata!T143/Alldata!T142-1)*100</f>
        <v>-4.9756931943053644</v>
      </c>
      <c r="U119">
        <f>(Alldata!U143/Alldata!U142-1)*100</f>
        <v>4.3937812954330635</v>
      </c>
      <c r="V119">
        <f>(Alldata!V143/Alldata!V142-1)*100</f>
        <v>0.5557304463647661</v>
      </c>
      <c r="W119">
        <f>(Alldata!W143/Alldata!W142-1)*100</f>
        <v>-3.4921461735600512</v>
      </c>
      <c r="X119">
        <f>(Alldata!X143/Alldata!X142-1)*100</f>
        <v>13.708662267345906</v>
      </c>
      <c r="Y119">
        <f>(Alldata!Y143/Alldata!Y142-1)*100</f>
        <v>9.182561113191511</v>
      </c>
      <c r="Z119">
        <f>(Alldata!Z143/Alldata!Z142-1)*100</f>
        <v>11.757038866397473</v>
      </c>
      <c r="AA119">
        <f>(Alldata!AA143/Alldata!AA142-1)*100</f>
        <v>18.278640939850522</v>
      </c>
      <c r="AB119">
        <f>(Alldata!AB143/Alldata!AB142-1)*100</f>
        <v>-1.5608931715321184</v>
      </c>
      <c r="AC119">
        <f>(Alldata!AC143/Alldata!AC142-1)*100</f>
        <v>6.7182932757975378</v>
      </c>
      <c r="AD119">
        <f>(Alldata!AD143/Alldata!AD142-1)*100</f>
        <v>4.5147721497731386</v>
      </c>
      <c r="AE119">
        <f>(Alldata!AE143/Alldata!AE142-1)*100</f>
        <v>11.283968600633454</v>
      </c>
      <c r="AF119">
        <f>(Alldata!AF143/Alldata!AF142-1)*100</f>
        <v>7.8947329721362314</v>
      </c>
      <c r="AG119">
        <f>(Alldata!AG143/Alldata!AG142-1)*100</f>
        <v>8.9034378181083174</v>
      </c>
      <c r="AH119">
        <f>(Alldata!AH143/Alldata!AH142-1)*100</f>
        <v>7.2126864221057518</v>
      </c>
      <c r="AI119">
        <f>(Alldata!AI143/Alldata!AI142-1)*100</f>
        <v>1.9279861165369949</v>
      </c>
      <c r="AJ119">
        <f>(Alldata!AJ143/Alldata!AJ142-1)*100</f>
        <v>-1.155574402436732</v>
      </c>
      <c r="AK119">
        <f>(Alldata!AK143/Alldata!AK142-1)*100</f>
        <v>2.2783902391378952</v>
      </c>
      <c r="AL119">
        <f>(Alldata!AL143/Alldata!AL142-1)*100</f>
        <v>5.1913758051121306</v>
      </c>
      <c r="AM119">
        <f>(Alldata!AM143/Alldata!AM142-1)*100</f>
        <v>9.296011267061477E-2</v>
      </c>
      <c r="AN119">
        <f>(Alldata!AN143/Alldata!AN142-1)*100</f>
        <v>1.0789922702919341</v>
      </c>
      <c r="AO119">
        <f>Alldata!AO143/12</f>
        <v>-4.5833333333333337E-2</v>
      </c>
    </row>
    <row r="120" spans="1:41" x14ac:dyDescent="0.35">
      <c r="A120" s="1">
        <f>Alldata!A144</f>
        <v>44501</v>
      </c>
      <c r="B120">
        <f>(Alldata!B144/Alldata!B143-1)*100</f>
        <v>-3.7519809749061994</v>
      </c>
      <c r="C120">
        <f>(Alldata!C144/Alldata!C143-1)*100</f>
        <v>-9.7952640688704236</v>
      </c>
      <c r="D120">
        <f>(Alldata!D144/Alldata!D143-1)*100</f>
        <v>-10.741407978016648</v>
      </c>
      <c r="E120">
        <f>(Alldata!E144/Alldata!E143-1)*100</f>
        <v>-4.3301005619982291</v>
      </c>
      <c r="F120">
        <f>(Alldata!F144/Alldata!F143-1)*100</f>
        <v>-7.0648625641003822</v>
      </c>
      <c r="G120">
        <f>(Alldata!G144/Alldata!G143-1)*100</f>
        <v>-8.5268102390997811</v>
      </c>
      <c r="H120">
        <f>(Alldata!H144/Alldata!H143-1)*100</f>
        <v>-2.5905492057251123</v>
      </c>
      <c r="I120">
        <f>(Alldata!I144/Alldata!I143-1)*100</f>
        <v>-7.9523360396968945</v>
      </c>
      <c r="J120">
        <f>(Alldata!J144/Alldata!J143-1)*100</f>
        <v>-6.7178876343346072</v>
      </c>
      <c r="K120">
        <f>(Alldata!K144/Alldata!K143-1)*100</f>
        <v>-10.036109035518537</v>
      </c>
      <c r="M120">
        <f>(Alldata!M144/Alldata!M143-1)*100</f>
        <v>9.4374651016978497</v>
      </c>
      <c r="N120">
        <f>(Alldata!N144/Alldata!N143-1)*100</f>
        <v>-6.2402422390668733</v>
      </c>
      <c r="O120">
        <f>(Alldata!O144/Alldata!O143-1)*100</f>
        <v>-3.4818933848047684</v>
      </c>
      <c r="P120">
        <f>(Alldata!P144/Alldata!P143-1)*100</f>
        <v>-2.5224268855590593</v>
      </c>
      <c r="Q120">
        <f>(Alldata!Q144/Alldata!Q143-1)*100</f>
        <v>-3.0476345885198874</v>
      </c>
      <c r="R120">
        <f>(Alldata!R144/Alldata!R143-1)*100</f>
        <v>-0.65656679981139776</v>
      </c>
      <c r="S120">
        <f>(Alldata!S144/Alldata!S143-1)*100</f>
        <v>-14.695018191186982</v>
      </c>
      <c r="T120">
        <f>(Alldata!T144/Alldata!T143-1)*100</f>
        <v>-10.261812989312357</v>
      </c>
      <c r="U120">
        <f>(Alldata!U144/Alldata!U143-1)*100</f>
        <v>-2.120258692182897</v>
      </c>
      <c r="V120">
        <f>(Alldata!V144/Alldata!V143-1)*100</f>
        <v>-9.2109316779541484</v>
      </c>
      <c r="W120">
        <f>(Alldata!W144/Alldata!W143-1)*100</f>
        <v>-9.9250404389894626</v>
      </c>
      <c r="X120">
        <f>(Alldata!X144/Alldata!X143-1)*100</f>
        <v>-1.1511334864193756</v>
      </c>
      <c r="Y120">
        <f>(Alldata!Y144/Alldata!Y143-1)*100</f>
        <v>1.1669748765184451</v>
      </c>
      <c r="Z120">
        <f>(Alldata!Z144/Alldata!Z143-1)*100</f>
        <v>-19.483273739062334</v>
      </c>
      <c r="AA120">
        <f>(Alldata!AA144/Alldata!AA143-1)*100</f>
        <v>-14.923339532928747</v>
      </c>
      <c r="AB120">
        <f>(Alldata!AB144/Alldata!AB143-1)*100</f>
        <v>-14.244871873861209</v>
      </c>
      <c r="AC120">
        <f>(Alldata!AC144/Alldata!AC143-1)*100</f>
        <v>-6.0207867488062945</v>
      </c>
      <c r="AD120">
        <f>(Alldata!AD144/Alldata!AD143-1)*100</f>
        <v>-17.412603021449936</v>
      </c>
      <c r="AE120">
        <f>(Alldata!AE144/Alldata!AE143-1)*100</f>
        <v>-0.51258134892917528</v>
      </c>
      <c r="AF120">
        <f>(Alldata!AF144/Alldata!AF143-1)*100</f>
        <v>-1.1298368410988857</v>
      </c>
      <c r="AG120">
        <f>(Alldata!AG144/Alldata!AG143-1)*100</f>
        <v>2.6450300243918035</v>
      </c>
      <c r="AH120">
        <f>(Alldata!AH144/Alldata!AH143-1)*100</f>
        <v>-11.286086236280035</v>
      </c>
      <c r="AI120">
        <f>(Alldata!AI144/Alldata!AI143-1)*100</f>
        <v>8.3154813289245446</v>
      </c>
      <c r="AJ120">
        <f>(Alldata!AJ144/Alldata!AJ143-1)*100</f>
        <v>0.71285864217911499</v>
      </c>
      <c r="AK120">
        <f>(Alldata!AK144/Alldata!AK143-1)*100</f>
        <v>11.938741591658331</v>
      </c>
      <c r="AL120">
        <f>(Alldata!AL144/Alldata!AL143-1)*100</f>
        <v>4.1405266233937699</v>
      </c>
      <c r="AM120">
        <f>(Alldata!AM144/Alldata!AM143-1)*100</f>
        <v>-16.592711017460893</v>
      </c>
      <c r="AN120">
        <f>(Alldata!AN144/Alldata!AN143-1)*100</f>
        <v>-6.5955019787683922</v>
      </c>
      <c r="AO120">
        <f>Alldata!AO144/12</f>
        <v>-4.7499999999999994E-2</v>
      </c>
    </row>
    <row r="121" spans="1:41" x14ac:dyDescent="0.35">
      <c r="A121" s="1">
        <f>Alldata!A145</f>
        <v>44531</v>
      </c>
      <c r="B121">
        <f>(Alldata!B145/Alldata!B144-1)*100</f>
        <v>5.1968458223890179</v>
      </c>
      <c r="C121">
        <f>(Alldata!C145/Alldata!C144-1)*100</f>
        <v>-0.91958748931448842</v>
      </c>
      <c r="D121">
        <f>(Alldata!D145/Alldata!D144-1)*100</f>
        <v>13.816853087503066</v>
      </c>
      <c r="E121">
        <f>(Alldata!E145/Alldata!E144-1)*100</f>
        <v>7.903756674920337</v>
      </c>
      <c r="F121">
        <f>(Alldata!F145/Alldata!F144-1)*100</f>
        <v>6.7380694070326097</v>
      </c>
      <c r="G121">
        <f>(Alldata!G145/Alldata!G144-1)*100</f>
        <v>5.570533137900946</v>
      </c>
      <c r="H121">
        <f>(Alldata!H145/Alldata!H144-1)*100</f>
        <v>4.1303779221762538</v>
      </c>
      <c r="I121">
        <f>(Alldata!I145/Alldata!I144-1)*100</f>
        <v>5.1255021846301929</v>
      </c>
      <c r="J121">
        <f>(Alldata!J145/Alldata!J144-1)*100</f>
        <v>-1.6789807608861396</v>
      </c>
      <c r="K121">
        <f>(Alldata!K145/Alldata!K144-1)*100</f>
        <v>8.7479997401364251</v>
      </c>
      <c r="M121">
        <f>(Alldata!M145/Alldata!M144-1)*100</f>
        <v>-16.737466017097692</v>
      </c>
      <c r="N121">
        <f>(Alldata!N145/Alldata!N144-1)*100</f>
        <v>3.9933376955564759</v>
      </c>
      <c r="O121">
        <f>(Alldata!O145/Alldata!O144-1)*100</f>
        <v>6.1327570167210466</v>
      </c>
      <c r="P121">
        <f>(Alldata!P145/Alldata!P144-1)*100</f>
        <v>8.3764672822159714</v>
      </c>
      <c r="Q121">
        <f>(Alldata!Q145/Alldata!Q144-1)*100</f>
        <v>4.567615903113742</v>
      </c>
      <c r="R121">
        <f>(Alldata!R145/Alldata!R144-1)*100</f>
        <v>11.914818307789975</v>
      </c>
      <c r="S121">
        <f>(Alldata!S145/Alldata!S144-1)*100</f>
        <v>5.6874284467921532</v>
      </c>
      <c r="T121">
        <f>(Alldata!T145/Alldata!T144-1)*100</f>
        <v>8.8531132713083096</v>
      </c>
      <c r="U121">
        <f>(Alldata!U145/Alldata!U144-1)*100</f>
        <v>8.0827670612046099</v>
      </c>
      <c r="V121">
        <f>(Alldata!V145/Alldata!V144-1)*100</f>
        <v>0.6425430640790486</v>
      </c>
      <c r="W121">
        <f>(Alldata!W145/Alldata!W144-1)*100</f>
        <v>2.0660015732667736</v>
      </c>
      <c r="X121">
        <f>(Alldata!X145/Alldata!X144-1)*100</f>
        <v>2.0786341106497463</v>
      </c>
      <c r="Y121">
        <f>(Alldata!Y145/Alldata!Y144-1)*100</f>
        <v>8.6069124577908163</v>
      </c>
      <c r="Z121">
        <f>(Alldata!Z145/Alldata!Z144-1)*100</f>
        <v>-2.0932011391302519</v>
      </c>
      <c r="AA121">
        <f>(Alldata!AA145/Alldata!AA144-1)*100</f>
        <v>2.3094367729667331</v>
      </c>
      <c r="AB121">
        <f>(Alldata!AB145/Alldata!AB144-1)*100</f>
        <v>8.7602239512578386</v>
      </c>
      <c r="AC121">
        <f>(Alldata!AC145/Alldata!AC144-1)*100</f>
        <v>8.514188617210273</v>
      </c>
      <c r="AD121">
        <f>(Alldata!AD145/Alldata!AD144-1)*100</f>
        <v>12.483154146819931</v>
      </c>
      <c r="AE121">
        <f>(Alldata!AE145/Alldata!AE144-1)*100</f>
        <v>0.70257299649634231</v>
      </c>
      <c r="AF121">
        <f>(Alldata!AF145/Alldata!AF144-1)*100</f>
        <v>0.8162542931932748</v>
      </c>
      <c r="AG121">
        <f>(Alldata!AG145/Alldata!AG144-1)*100</f>
        <v>4.597362481718581</v>
      </c>
      <c r="AH121">
        <f>(Alldata!AH145/Alldata!AH144-1)*100</f>
        <v>9.0859491403152859</v>
      </c>
      <c r="AI121">
        <f>(Alldata!AI145/Alldata!AI144-1)*100</f>
        <v>-1.943983340569011</v>
      </c>
      <c r="AJ121">
        <f>(Alldata!AJ145/Alldata!AJ144-1)*100</f>
        <v>8.0690730083379449</v>
      </c>
      <c r="AK121">
        <f>(Alldata!AK145/Alldata!AK144-1)*100</f>
        <v>2.3320906964872101</v>
      </c>
      <c r="AL121">
        <f>(Alldata!AL145/Alldata!AL144-1)*100</f>
        <v>4.6586362944322612</v>
      </c>
      <c r="AM121">
        <f>(Alldata!AM145/Alldata!AM144-1)*100</f>
        <v>9.7859651290124638</v>
      </c>
      <c r="AN121">
        <f>(Alldata!AN145/Alldata!AN144-1)*100</f>
        <v>-1.0204062469843289</v>
      </c>
      <c r="AO121">
        <f>Alldata!AO145/12</f>
        <v>-4.8333333333333332E-2</v>
      </c>
    </row>
    <row r="122" spans="1:41" x14ac:dyDescent="0.35">
      <c r="A122" s="1">
        <f>Alldata!A146</f>
        <v>44562</v>
      </c>
      <c r="B122">
        <f>(Alldata!B146/Alldata!B145-1)*100</f>
        <v>-2.604115792229289</v>
      </c>
      <c r="C122">
        <f>(Alldata!C146/Alldata!C145-1)*100</f>
        <v>-4.3246394039855414</v>
      </c>
      <c r="D122">
        <f>(Alldata!D146/Alldata!D145-1)*100</f>
        <v>-0.21359498212347727</v>
      </c>
      <c r="E122">
        <f>(Alldata!E146/Alldata!E145-1)*100</f>
        <v>9.4871210098124159</v>
      </c>
      <c r="F122">
        <f>(Alldata!F146/Alldata!F145-1)*100</f>
        <v>9.2910356798038727</v>
      </c>
      <c r="G122">
        <f>(Alldata!G146/Alldata!G145-1)*100</f>
        <v>14.553184548896713</v>
      </c>
      <c r="H122">
        <f>(Alldata!H146/Alldata!H145-1)*100</f>
        <v>5.0401241413875697</v>
      </c>
      <c r="I122">
        <f>(Alldata!I146/Alldata!I145-1)*100</f>
        <v>-4.9258581320467787</v>
      </c>
      <c r="J122">
        <f>(Alldata!J146/Alldata!J145-1)*100</f>
        <v>-8.7745682076953884</v>
      </c>
      <c r="K122">
        <f>(Alldata!K146/Alldata!K145-1)*100</f>
        <v>-2.472326452350293</v>
      </c>
      <c r="M122">
        <f>(Alldata!M146/Alldata!M145-1)*100</f>
        <v>-30.693879591836726</v>
      </c>
      <c r="N122">
        <f>(Alldata!N146/Alldata!N145-1)*100</f>
        <v>11.120001725825212</v>
      </c>
      <c r="O122">
        <f>(Alldata!O146/Alldata!O145-1)*100</f>
        <v>6.8660674599876126</v>
      </c>
      <c r="P122">
        <f>(Alldata!P146/Alldata!P145-1)*100</f>
        <v>-6.278742068717003</v>
      </c>
      <c r="Q122">
        <f>(Alldata!Q146/Alldata!Q145-1)*100</f>
        <v>2.2822212932105623</v>
      </c>
      <c r="R122">
        <f>(Alldata!R146/Alldata!R145-1)*100</f>
        <v>0.22966265617574422</v>
      </c>
      <c r="S122">
        <f>(Alldata!S146/Alldata!S145-1)*100</f>
        <v>3.2768265172972377</v>
      </c>
      <c r="T122">
        <f>(Alldata!T146/Alldata!T145-1)*100</f>
        <v>4.2205806534681978</v>
      </c>
      <c r="U122">
        <f>(Alldata!U146/Alldata!U145-1)*100</f>
        <v>6.4911866051535538</v>
      </c>
      <c r="V122">
        <f>(Alldata!V146/Alldata!V145-1)*100</f>
        <v>2.9233883359417234</v>
      </c>
      <c r="W122">
        <f>(Alldata!W146/Alldata!W145-1)*100</f>
        <v>1.8554881506724241</v>
      </c>
      <c r="X122">
        <f>(Alldata!X146/Alldata!X145-1)*100</f>
        <v>-10.856236125851627</v>
      </c>
      <c r="Y122">
        <f>(Alldata!Y146/Alldata!Y145-1)*100</f>
        <v>-8.1247115361866573</v>
      </c>
      <c r="Z122">
        <f>(Alldata!Z146/Alldata!Z145-1)*100</f>
        <v>3.4620580538069268</v>
      </c>
      <c r="AA122">
        <f>(Alldata!AA146/Alldata!AA145-1)*100</f>
        <v>7.3238679185833711</v>
      </c>
      <c r="AB122">
        <f>(Alldata!AB146/Alldata!AB145-1)*100</f>
        <v>4.2642254959802894</v>
      </c>
      <c r="AC122">
        <f>(Alldata!AC146/Alldata!AC145-1)*100</f>
        <v>7.6153855852820529</v>
      </c>
      <c r="AD122">
        <f>(Alldata!AD146/Alldata!AD145-1)*100</f>
        <v>-1.2463982987087507</v>
      </c>
      <c r="AE122">
        <f>(Alldata!AE146/Alldata!AE145-1)*100</f>
        <v>-12.372096127359278</v>
      </c>
      <c r="AF122">
        <f>(Alldata!AF146/Alldata!AF145-1)*100</f>
        <v>-10.957178447024896</v>
      </c>
      <c r="AG122">
        <f>(Alldata!AG146/Alldata!AG145-1)*100</f>
        <v>4.4512922275650846</v>
      </c>
      <c r="AH122">
        <f>(Alldata!AH146/Alldata!AH145-1)*100</f>
        <v>-10.634499225785909</v>
      </c>
      <c r="AI122">
        <f>(Alldata!AI146/Alldata!AI145-1)*100</f>
        <v>-20.010082010327924</v>
      </c>
      <c r="AJ122">
        <f>(Alldata!AJ146/Alldata!AJ145-1)*100</f>
        <v>-8.3835411405710047</v>
      </c>
      <c r="AK122">
        <f>(Alldata!AK146/Alldata!AK145-1)*100</f>
        <v>-13.764818739221907</v>
      </c>
      <c r="AL122">
        <f>(Alldata!AL146/Alldata!AL145-1)*100</f>
        <v>-18.687649661920659</v>
      </c>
      <c r="AM122">
        <f>(Alldata!AM146/Alldata!AM145-1)*100</f>
        <v>3.2905142494617179</v>
      </c>
      <c r="AN122">
        <f>(Alldata!AN146/Alldata!AN145-1)*100</f>
        <v>3.8762913955203038</v>
      </c>
      <c r="AO122">
        <f>Alldata!AO146/12</f>
        <v>-4.6666666666666669E-2</v>
      </c>
    </row>
    <row r="123" spans="1:41" x14ac:dyDescent="0.35">
      <c r="A123" s="1">
        <f>Alldata!A147</f>
        <v>44593</v>
      </c>
      <c r="B123">
        <f>(Alldata!B147/Alldata!B146-1)*100</f>
        <v>-6.5294266202209128</v>
      </c>
      <c r="C123">
        <f>(Alldata!C147/Alldata!C146-1)*100</f>
        <v>-12.466462321014005</v>
      </c>
      <c r="D123">
        <f>(Alldata!D147/Alldata!D146-1)*100</f>
        <v>2.4794817838741823</v>
      </c>
      <c r="E123">
        <f>(Alldata!E147/Alldata!E146-1)*100</f>
        <v>-10.57839882488787</v>
      </c>
      <c r="F123">
        <f>(Alldata!F147/Alldata!F146-1)*100</f>
        <v>-12.248220193694747</v>
      </c>
      <c r="G123">
        <f>(Alldata!G147/Alldata!G146-1)*100</f>
        <v>-4.3276430215387851</v>
      </c>
      <c r="H123">
        <f>(Alldata!H147/Alldata!H146-1)*100</f>
        <v>-6.874663606719789</v>
      </c>
      <c r="I123">
        <f>(Alldata!I147/Alldata!I146-1)*100</f>
        <v>-1.0309370324643408</v>
      </c>
      <c r="J123">
        <f>(Alldata!J147/Alldata!J146-1)*100</f>
        <v>-9.5832386224409927</v>
      </c>
      <c r="K123">
        <f>(Alldata!K147/Alldata!K146-1)*100</f>
        <v>-10.688609646821179</v>
      </c>
      <c r="L123">
        <f>(Alldata!L147/Alldata!L146-1)*100</f>
        <v>-13.384318463490075</v>
      </c>
      <c r="M123">
        <f>(Alldata!M147/Alldata!M146-1)*100</f>
        <v>-29.608359234639558</v>
      </c>
      <c r="N123">
        <f>(Alldata!N147/Alldata!N146-1)*100</f>
        <v>-10.511155390673999</v>
      </c>
      <c r="O123">
        <f>(Alldata!O147/Alldata!O146-1)*100</f>
        <v>-2.8625993595517207</v>
      </c>
      <c r="P123">
        <f>(Alldata!P147/Alldata!P146-1)*100</f>
        <v>-14.776373723607449</v>
      </c>
      <c r="Q123">
        <f>(Alldata!Q147/Alldata!Q146-1)*100</f>
        <v>-3.850775358468872</v>
      </c>
      <c r="R123">
        <f>(Alldata!R147/Alldata!R146-1)*100</f>
        <v>-0.83470692384297607</v>
      </c>
      <c r="S123">
        <f>(Alldata!S147/Alldata!S146-1)*100</f>
        <v>-14.483042606862162</v>
      </c>
      <c r="T123">
        <f>(Alldata!T147/Alldata!T146-1)*100</f>
        <v>-4.4930490666713396</v>
      </c>
      <c r="U123">
        <f>(Alldata!U147/Alldata!U146-1)*100</f>
        <v>-7.4157264715482007</v>
      </c>
      <c r="V123">
        <f>(Alldata!V147/Alldata!V146-1)*100</f>
        <v>-5.0930482488320772</v>
      </c>
      <c r="W123">
        <f>(Alldata!W147/Alldata!W146-1)*100</f>
        <v>-2.2357166953907881</v>
      </c>
      <c r="X123">
        <f>(Alldata!X147/Alldata!X146-1)*100</f>
        <v>-15.384611114853197</v>
      </c>
      <c r="Y123">
        <f>(Alldata!Y147/Alldata!Y146-1)*100</f>
        <v>-6.9618006657899079</v>
      </c>
      <c r="Z123">
        <f>(Alldata!Z147/Alldata!Z146-1)*100</f>
        <v>0.34319685785610954</v>
      </c>
      <c r="AA123">
        <f>(Alldata!AA147/Alldata!AA146-1)*100</f>
        <v>-6.0137432620834819</v>
      </c>
      <c r="AB123">
        <f>(Alldata!AB147/Alldata!AB146-1)*100</f>
        <v>15.58406598226485</v>
      </c>
      <c r="AC123">
        <f>(Alldata!AC147/Alldata!AC146-1)*100</f>
        <v>-11.829878382623615</v>
      </c>
      <c r="AD123">
        <f>(Alldata!AD147/Alldata!AD146-1)*100</f>
        <v>10.291247392466762</v>
      </c>
      <c r="AE123">
        <f>(Alldata!AE147/Alldata!AE146-1)*100</f>
        <v>-12.972392394070642</v>
      </c>
      <c r="AF123">
        <f>(Alldata!AF147/Alldata!AF146-1)*100</f>
        <v>0.40411596669567285</v>
      </c>
      <c r="AG123">
        <f>(Alldata!AG147/Alldata!AG146-1)*100</f>
        <v>11.203424261777606</v>
      </c>
      <c r="AH123">
        <f>(Alldata!AH147/Alldata!AH146-1)*100</f>
        <v>-10.087052850374068</v>
      </c>
      <c r="AI123">
        <f>(Alldata!AI147/Alldata!AI146-1)*100</f>
        <v>-17.202267151950878</v>
      </c>
      <c r="AJ123">
        <f>(Alldata!AJ147/Alldata!AJ146-1)*100</f>
        <v>-9.4509549184708224</v>
      </c>
      <c r="AK123">
        <f>(Alldata!AK147/Alldata!AK146-1)*100</f>
        <v>1.2685073619420839</v>
      </c>
      <c r="AL123">
        <f>(Alldata!AL147/Alldata!AL146-1)*100</f>
        <v>0.51911849078971617</v>
      </c>
      <c r="AM123">
        <f>(Alldata!AM147/Alldata!AM146-1)*100</f>
        <v>-2.8802164760844962</v>
      </c>
      <c r="AN123">
        <f>(Alldata!AN147/Alldata!AN146-1)*100</f>
        <v>-5.7165529052459085</v>
      </c>
      <c r="AO123">
        <f>Alldata!AO147/12</f>
        <v>-4.4166666666666667E-2</v>
      </c>
    </row>
    <row r="124" spans="1:41" x14ac:dyDescent="0.35">
      <c r="A124" s="1">
        <f>Alldata!A148</f>
        <v>44621</v>
      </c>
      <c r="B124">
        <f>(Alldata!B148/Alldata!B147-1)*100</f>
        <v>-0.31996036587055299</v>
      </c>
      <c r="C124">
        <f>(Alldata!C148/Alldata!C147-1)*100</f>
        <v>-7.0740763585019906E-2</v>
      </c>
      <c r="D124">
        <f>(Alldata!D148/Alldata!D147-1)*100</f>
        <v>-3.9512572727962714</v>
      </c>
      <c r="E124">
        <f>(Alldata!E148/Alldata!E147-1)*100</f>
        <v>6.5174593962387783</v>
      </c>
      <c r="F124">
        <f>(Alldata!F148/Alldata!F147-1)*100</f>
        <v>-12.641354836807606</v>
      </c>
      <c r="G124">
        <f>(Alldata!G148/Alldata!G147-1)*100</f>
        <v>20.559120381355878</v>
      </c>
      <c r="H124">
        <f>(Alldata!H148/Alldata!H147-1)*100</f>
        <v>-9.1959366327413079</v>
      </c>
      <c r="I124">
        <f>(Alldata!I148/Alldata!I147-1)*100</f>
        <v>-2.0566253494908704</v>
      </c>
      <c r="J124">
        <f>(Alldata!J148/Alldata!J147-1)*100</f>
        <v>-14.843749747443368</v>
      </c>
      <c r="K124">
        <f>(Alldata!K148/Alldata!K147-1)*100</f>
        <v>-2.9019324338910413</v>
      </c>
      <c r="L124">
        <f>(Alldata!L148/Alldata!L147-1)*100</f>
        <v>-7.1743929359823326</v>
      </c>
      <c r="M124">
        <f>(Alldata!M148/Alldata!M147-1)*100</f>
        <v>-16.628320087255389</v>
      </c>
      <c r="N124">
        <f>(Alldata!N148/Alldata!N147-1)*100</f>
        <v>1.7699016870113882</v>
      </c>
      <c r="O124">
        <f>(Alldata!O148/Alldata!O147-1)*100</f>
        <v>6.7452558374267335</v>
      </c>
      <c r="P124">
        <f>(Alldata!P148/Alldata!P147-1)*100</f>
        <v>-3.5651076072455767</v>
      </c>
      <c r="Q124">
        <f>(Alldata!Q148/Alldata!Q147-1)*100</f>
        <v>5.6269312167496643</v>
      </c>
      <c r="R124">
        <f>(Alldata!R148/Alldata!R147-1)*100</f>
        <v>-13.005449009000447</v>
      </c>
      <c r="S124">
        <f>(Alldata!S148/Alldata!S147-1)*100</f>
        <v>6.6528163633786441</v>
      </c>
      <c r="T124">
        <f>(Alldata!T148/Alldata!T147-1)*100</f>
        <v>4.240165036092125</v>
      </c>
      <c r="U124">
        <f>(Alldata!U148/Alldata!U147-1)*100</f>
        <v>-6.3410181422907108</v>
      </c>
      <c r="V124">
        <f>(Alldata!V148/Alldata!V147-1)*100</f>
        <v>-11.145509842358925</v>
      </c>
      <c r="W124">
        <f>(Alldata!W148/Alldata!W147-1)*100</f>
        <v>-14.342174811800168</v>
      </c>
      <c r="X124">
        <f>(Alldata!X148/Alldata!X147-1)*100</f>
        <v>1.6293628260630522</v>
      </c>
      <c r="Y124">
        <f>(Alldata!Y148/Alldata!Y147-1)*100</f>
        <v>11.473517120669573</v>
      </c>
      <c r="Z124">
        <f>(Alldata!Z148/Alldata!Z147-1)*100</f>
        <v>-9.0637030972523185</v>
      </c>
      <c r="AA124">
        <f>(Alldata!AA148/Alldata!AA147-1)*100</f>
        <v>7.1428511202767497</v>
      </c>
      <c r="AB124">
        <f>(Alldata!AB148/Alldata!AB147-1)*100</f>
        <v>-2.5439474829682673</v>
      </c>
      <c r="AC124">
        <f>(Alldata!AC148/Alldata!AC147-1)*100</f>
        <v>-1.0133788479291139</v>
      </c>
      <c r="AD124">
        <f>(Alldata!AD148/Alldata!AD147-1)*100</f>
        <v>-3.2790371235067117</v>
      </c>
      <c r="AE124">
        <f>(Alldata!AE148/Alldata!AE147-1)*100</f>
        <v>-5.5379378165809729</v>
      </c>
      <c r="AF124">
        <f>(Alldata!AF148/Alldata!AF147-1)*100</f>
        <v>-1.3886073936125509</v>
      </c>
      <c r="AG124">
        <f>(Alldata!AG148/Alldata!AG147-1)*100</f>
        <v>-4.7240324641066085</v>
      </c>
      <c r="AH124">
        <f>(Alldata!AH148/Alldata!AH147-1)*100</f>
        <v>-1.4389832633622479</v>
      </c>
      <c r="AI124">
        <f>(Alldata!AI148/Alldata!AI147-1)*100</f>
        <v>1.9025855909208467</v>
      </c>
      <c r="AJ124">
        <f>(Alldata!AJ148/Alldata!AJ147-1)*100</f>
        <v>2.0313651681738154</v>
      </c>
      <c r="AK124">
        <f>(Alldata!AK148/Alldata!AK147-1)*100</f>
        <v>-0.64981624721336395</v>
      </c>
      <c r="AL124">
        <f>(Alldata!AL148/Alldata!AL147-1)*100</f>
        <v>2.2065724113142782</v>
      </c>
      <c r="AM124">
        <f>(Alldata!AM148/Alldata!AM147-1)*100</f>
        <v>-11.817565025829978</v>
      </c>
      <c r="AN124">
        <f>(Alldata!AN148/Alldata!AN147-1)*100</f>
        <v>-10.926317385163408</v>
      </c>
      <c r="AO124">
        <f>Alldata!AO148/12</f>
        <v>-4.1666666666666664E-2</v>
      </c>
    </row>
    <row r="125" spans="1:41" x14ac:dyDescent="0.35">
      <c r="A125" s="1">
        <f>Alldata!A149</f>
        <v>44652</v>
      </c>
      <c r="B125">
        <f>(Alldata!B149/Alldata!B148-1)*100</f>
        <v>-2.1982352590228738</v>
      </c>
      <c r="C125">
        <f>(Alldata!C149/Alldata!C148-1)*100</f>
        <v>-8.5795156158189556</v>
      </c>
      <c r="D125">
        <f>(Alldata!D149/Alldata!D148-1)*100</f>
        <v>-4.3675237641386815</v>
      </c>
      <c r="E125">
        <f>(Alldata!E149/Alldata!E148-1)*100</f>
        <v>-0.16162878248175971</v>
      </c>
      <c r="F125">
        <f>(Alldata!F149/Alldata!F148-1)*100</f>
        <v>-2.6081904754328034</v>
      </c>
      <c r="G125">
        <f>(Alldata!G149/Alldata!G148-1)*100</f>
        <v>1.2882518022530709</v>
      </c>
      <c r="H125">
        <f>(Alldata!H149/Alldata!H148-1)*100</f>
        <v>-0.11449660721896127</v>
      </c>
      <c r="I125">
        <f>(Alldata!I149/Alldata!I148-1)*100</f>
        <v>0.81811567047263001</v>
      </c>
      <c r="J125">
        <f>(Alldata!J149/Alldata!J148-1)*100</f>
        <v>0.94800495679727703</v>
      </c>
      <c r="K125">
        <f>(Alldata!K149/Alldata!K148-1)*100</f>
        <v>-9.9258207124289672</v>
      </c>
      <c r="L125">
        <f>(Alldata!L149/Alldata!L148-1)*100</f>
        <v>2.2592112564407518</v>
      </c>
      <c r="M125">
        <f>(Alldata!M149/Alldata!M148-1)*100</f>
        <v>-15.10286213991815</v>
      </c>
      <c r="N125">
        <f>(Alldata!N149/Alldata!N148-1)*100</f>
        <v>-21.897230201522476</v>
      </c>
      <c r="O125">
        <f>(Alldata!O149/Alldata!O148-1)*100</f>
        <v>1.9631883645559345</v>
      </c>
      <c r="P125">
        <f>(Alldata!P149/Alldata!P148-1)*100</f>
        <v>-6.03903450026686</v>
      </c>
      <c r="Q125">
        <f>(Alldata!Q149/Alldata!Q148-1)*100</f>
        <v>3.7680231850060641</v>
      </c>
      <c r="R125">
        <f>(Alldata!R149/Alldata!R148-1)*100</f>
        <v>-5.8053484327527771</v>
      </c>
      <c r="S125">
        <f>(Alldata!S149/Alldata!S148-1)*100</f>
        <v>1.3645069365078033</v>
      </c>
      <c r="T125">
        <f>(Alldata!T149/Alldata!T148-1)*100</f>
        <v>-8.1650780454240781</v>
      </c>
      <c r="U125">
        <f>(Alldata!U149/Alldata!U148-1)*100</f>
        <v>-3.5309509730725885</v>
      </c>
      <c r="V125">
        <f>(Alldata!V149/Alldata!V148-1)*100</f>
        <v>6.9686386122401522</v>
      </c>
      <c r="W125">
        <f>(Alldata!W149/Alldata!W148-1)*100</f>
        <v>1.1206325287302255</v>
      </c>
      <c r="X125">
        <f>(Alldata!X149/Alldata!X148-1)*100</f>
        <v>-11.408745799298181</v>
      </c>
      <c r="Y125">
        <f>(Alldata!Y149/Alldata!Y148-1)*100</f>
        <v>4.2295535136998241</v>
      </c>
      <c r="Z125">
        <f>(Alldata!Z149/Alldata!Z148-1)*100</f>
        <v>5.1559273646499593</v>
      </c>
      <c r="AA125">
        <f>(Alldata!AA149/Alldata!AA148-1)*100</f>
        <v>9.0541341315897519</v>
      </c>
      <c r="AB125">
        <f>(Alldata!AB149/Alldata!AB148-1)*100</f>
        <v>-8.0920709587662962</v>
      </c>
      <c r="AC125">
        <f>(Alldata!AC149/Alldata!AC148-1)*100</f>
        <v>-6.920555155368147</v>
      </c>
      <c r="AD125">
        <f>(Alldata!AD149/Alldata!AD148-1)*100</f>
        <v>-9.5108106697842647</v>
      </c>
      <c r="AE125">
        <f>(Alldata!AE149/Alldata!AE148-1)*100</f>
        <v>-8.7293365582675868</v>
      </c>
      <c r="AF125">
        <f>(Alldata!AF149/Alldata!AF148-1)*100</f>
        <v>-7.4081653061224495</v>
      </c>
      <c r="AG125">
        <f>(Alldata!AG149/Alldata!AG148-1)*100</f>
        <v>0.1517877139144197</v>
      </c>
      <c r="AH125">
        <f>(Alldata!AH149/Alldata!AH148-1)*100</f>
        <v>-9.1564435697592987</v>
      </c>
      <c r="AI125">
        <f>(Alldata!AI149/Alldata!AI148-1)*100</f>
        <v>-10.315994806399587</v>
      </c>
      <c r="AJ125">
        <f>(Alldata!AJ149/Alldata!AJ148-1)*100</f>
        <v>-6.2708934817477751</v>
      </c>
      <c r="AK125">
        <f>(Alldata!AK149/Alldata!AK148-1)*100</f>
        <v>-8.8549143365962095</v>
      </c>
      <c r="AL125">
        <f>(Alldata!AL149/Alldata!AL148-1)*100</f>
        <v>4.2259932597662697</v>
      </c>
      <c r="AM125">
        <f>(Alldata!AM149/Alldata!AM148-1)*100</f>
        <v>-5.1337609855052202</v>
      </c>
      <c r="AN125">
        <f>(Alldata!AN149/Alldata!AN148-1)*100</f>
        <v>-10.186721410751575</v>
      </c>
      <c r="AO125">
        <f>Alldata!AO149/12</f>
        <v>-3.7499999999999999E-2</v>
      </c>
    </row>
  </sheetData>
  <pageMargins left="0.7" right="0.7" top="0.78740157499999996" bottom="0.78740157499999996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151748-FB8D-4A49-B13F-AB761265FD91}">
  <sheetPr codeName="Tabelle14"/>
  <dimension ref="A1:G151"/>
  <sheetViews>
    <sheetView topLeftCell="A142" workbookViewId="0"/>
  </sheetViews>
  <sheetFormatPr baseColWidth="10" defaultRowHeight="14.5" x14ac:dyDescent="0.35"/>
  <cols>
    <col min="1" max="1" width="9.90625" bestFit="1" customWidth="1"/>
    <col min="2" max="5" width="9.81640625" bestFit="1" customWidth="1"/>
    <col min="6" max="6" width="10.81640625" bestFit="1" customWidth="1"/>
    <col min="7" max="7" width="9.54296875" bestFit="1" customWidth="1"/>
  </cols>
  <sheetData>
    <row r="1" spans="1:7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35">
      <c r="A2" s="1">
        <v>40179</v>
      </c>
      <c r="B2">
        <v>37770000</v>
      </c>
      <c r="C2">
        <v>40064999</v>
      </c>
      <c r="D2">
        <v>36055000</v>
      </c>
      <c r="E2">
        <v>36910000</v>
      </c>
      <c r="F2">
        <v>29874910</v>
      </c>
      <c r="G2">
        <v>25251841</v>
      </c>
    </row>
    <row r="3" spans="1:7" x14ac:dyDescent="0.35">
      <c r="A3" s="1">
        <v>40210</v>
      </c>
      <c r="B3">
        <v>36759998</v>
      </c>
      <c r="C3">
        <v>37575001</v>
      </c>
      <c r="D3">
        <v>34639999</v>
      </c>
      <c r="E3">
        <v>36389999</v>
      </c>
      <c r="F3">
        <v>29454020</v>
      </c>
      <c r="G3">
        <v>22571288</v>
      </c>
    </row>
    <row r="4" spans="1:7" x14ac:dyDescent="0.35">
      <c r="A4" s="1">
        <v>40238</v>
      </c>
      <c r="B4">
        <v>36599998</v>
      </c>
      <c r="C4">
        <v>40880001</v>
      </c>
      <c r="D4">
        <v>35200001</v>
      </c>
      <c r="E4">
        <v>39599998</v>
      </c>
      <c r="F4">
        <v>32052189</v>
      </c>
      <c r="G4">
        <v>34566675</v>
      </c>
    </row>
    <row r="5" spans="1:7" x14ac:dyDescent="0.35">
      <c r="A5" s="1">
        <v>40269</v>
      </c>
      <c r="B5">
        <v>39845001</v>
      </c>
      <c r="C5">
        <v>45154999</v>
      </c>
      <c r="D5">
        <v>39685001</v>
      </c>
      <c r="E5">
        <v>44160000</v>
      </c>
      <c r="F5">
        <v>35743050</v>
      </c>
      <c r="G5">
        <v>26888161</v>
      </c>
    </row>
    <row r="6" spans="1:7" x14ac:dyDescent="0.35">
      <c r="A6" s="1">
        <v>40299</v>
      </c>
      <c r="B6">
        <v>43869999</v>
      </c>
      <c r="C6">
        <v>45770000</v>
      </c>
      <c r="D6">
        <v>38419998</v>
      </c>
      <c r="E6">
        <v>40919998</v>
      </c>
      <c r="F6">
        <v>33120594</v>
      </c>
      <c r="G6">
        <v>33233405</v>
      </c>
    </row>
    <row r="7" spans="1:7" x14ac:dyDescent="0.35">
      <c r="A7" s="1">
        <v>40330</v>
      </c>
      <c r="B7">
        <v>40919998</v>
      </c>
      <c r="C7">
        <v>43930000</v>
      </c>
      <c r="D7">
        <v>39639999</v>
      </c>
      <c r="E7">
        <v>39875000</v>
      </c>
      <c r="F7">
        <v>32544991</v>
      </c>
      <c r="G7">
        <v>26356477</v>
      </c>
    </row>
    <row r="8" spans="1:7" x14ac:dyDescent="0.35">
      <c r="A8" s="1">
        <v>40360</v>
      </c>
      <c r="B8">
        <v>39195000</v>
      </c>
      <c r="C8">
        <v>43924999</v>
      </c>
      <c r="D8">
        <v>38584999</v>
      </c>
      <c r="E8">
        <v>41560001</v>
      </c>
      <c r="F8">
        <v>33920242</v>
      </c>
      <c r="G8">
        <v>21883057</v>
      </c>
    </row>
    <row r="9" spans="1:7" x14ac:dyDescent="0.35">
      <c r="A9" s="1">
        <v>40391</v>
      </c>
      <c r="B9">
        <v>41810001</v>
      </c>
      <c r="C9">
        <v>43724998</v>
      </c>
      <c r="D9">
        <v>39250000</v>
      </c>
      <c r="E9">
        <v>40165001</v>
      </c>
      <c r="F9">
        <v>32781685</v>
      </c>
      <c r="G9">
        <v>21425056</v>
      </c>
    </row>
    <row r="10" spans="1:7" x14ac:dyDescent="0.35">
      <c r="A10" s="1">
        <v>40422</v>
      </c>
      <c r="B10">
        <v>40230000</v>
      </c>
      <c r="C10">
        <v>46970001</v>
      </c>
      <c r="D10">
        <v>40064999</v>
      </c>
      <c r="E10">
        <v>45410000</v>
      </c>
      <c r="F10">
        <v>37062515</v>
      </c>
      <c r="G10">
        <v>22011351</v>
      </c>
    </row>
    <row r="11" spans="1:7" x14ac:dyDescent="0.35">
      <c r="A11" s="1">
        <v>40452</v>
      </c>
      <c r="B11">
        <v>45575001</v>
      </c>
      <c r="C11">
        <v>48000000</v>
      </c>
      <c r="D11">
        <v>44500000</v>
      </c>
      <c r="E11">
        <v>46869999</v>
      </c>
      <c r="F11">
        <v>38254143</v>
      </c>
      <c r="G11">
        <v>20008323</v>
      </c>
    </row>
    <row r="12" spans="1:7" x14ac:dyDescent="0.35">
      <c r="A12" s="1">
        <v>40483</v>
      </c>
      <c r="B12">
        <v>47000000</v>
      </c>
      <c r="C12">
        <v>50150002</v>
      </c>
      <c r="D12">
        <v>45639999</v>
      </c>
      <c r="E12">
        <v>48360001</v>
      </c>
      <c r="F12">
        <v>39470238</v>
      </c>
      <c r="G12">
        <v>26540738</v>
      </c>
    </row>
    <row r="13" spans="1:7" x14ac:dyDescent="0.35">
      <c r="A13" s="1">
        <v>40513</v>
      </c>
      <c r="B13">
        <v>48820000</v>
      </c>
      <c r="C13">
        <v>51549999</v>
      </c>
      <c r="D13">
        <v>48525002</v>
      </c>
      <c r="E13">
        <v>48889999</v>
      </c>
      <c r="F13">
        <v>39902809</v>
      </c>
      <c r="G13">
        <v>16186600</v>
      </c>
    </row>
    <row r="14" spans="1:7" x14ac:dyDescent="0.35">
      <c r="A14" s="1">
        <v>40544</v>
      </c>
      <c r="B14">
        <v>49279999</v>
      </c>
      <c r="C14">
        <v>50070000</v>
      </c>
      <c r="D14">
        <v>44685001</v>
      </c>
      <c r="E14">
        <v>45490002</v>
      </c>
      <c r="F14">
        <v>37127815</v>
      </c>
      <c r="G14">
        <v>22129891</v>
      </c>
    </row>
    <row r="15" spans="1:7" x14ac:dyDescent="0.35">
      <c r="A15" s="1">
        <v>40575</v>
      </c>
      <c r="B15">
        <v>45619999</v>
      </c>
      <c r="C15">
        <v>49849998</v>
      </c>
      <c r="D15">
        <v>45465000</v>
      </c>
      <c r="E15">
        <v>46500000</v>
      </c>
      <c r="F15">
        <v>37952148</v>
      </c>
      <c r="G15">
        <v>24035131</v>
      </c>
    </row>
    <row r="16" spans="1:7" x14ac:dyDescent="0.35">
      <c r="A16" s="1">
        <v>40603</v>
      </c>
      <c r="B16">
        <v>46834999</v>
      </c>
      <c r="C16">
        <v>48145000</v>
      </c>
      <c r="D16">
        <v>42404999</v>
      </c>
      <c r="E16">
        <v>44455002</v>
      </c>
      <c r="F16">
        <v>36283066</v>
      </c>
      <c r="G16">
        <v>28110700</v>
      </c>
    </row>
    <row r="17" spans="1:7" x14ac:dyDescent="0.35">
      <c r="A17" s="1">
        <v>40634</v>
      </c>
      <c r="B17">
        <v>44625000</v>
      </c>
      <c r="C17">
        <v>50259998</v>
      </c>
      <c r="D17">
        <v>44040001</v>
      </c>
      <c r="E17">
        <v>50259998</v>
      </c>
      <c r="F17">
        <v>41020969</v>
      </c>
      <c r="G17">
        <v>19095475</v>
      </c>
    </row>
    <row r="18" spans="1:7" x14ac:dyDescent="0.35">
      <c r="A18" s="1">
        <v>40664</v>
      </c>
      <c r="B18">
        <v>50450001</v>
      </c>
      <c r="C18">
        <v>53770000</v>
      </c>
      <c r="D18">
        <v>49584999</v>
      </c>
      <c r="E18">
        <v>52389999</v>
      </c>
      <c r="F18">
        <v>42759415</v>
      </c>
      <c r="G18">
        <v>24172217</v>
      </c>
    </row>
    <row r="19" spans="1:7" x14ac:dyDescent="0.35">
      <c r="A19" s="1">
        <v>40695</v>
      </c>
      <c r="B19">
        <v>52799999</v>
      </c>
      <c r="C19">
        <v>55240002</v>
      </c>
      <c r="D19">
        <v>48764999</v>
      </c>
      <c r="E19">
        <v>54700001</v>
      </c>
      <c r="F19">
        <v>45330315</v>
      </c>
      <c r="G19">
        <v>22951265</v>
      </c>
    </row>
    <row r="20" spans="1:7" x14ac:dyDescent="0.35">
      <c r="A20" s="1">
        <v>40725</v>
      </c>
      <c r="B20">
        <v>54709999</v>
      </c>
      <c r="C20">
        <v>57619999</v>
      </c>
      <c r="D20">
        <v>50419998</v>
      </c>
      <c r="E20">
        <v>51790001</v>
      </c>
      <c r="F20">
        <v>42918774</v>
      </c>
      <c r="G20">
        <v>24963562</v>
      </c>
    </row>
    <row r="21" spans="1:7" x14ac:dyDescent="0.35">
      <c r="A21" s="1">
        <v>40756</v>
      </c>
      <c r="B21">
        <v>52680000</v>
      </c>
      <c r="C21">
        <v>53060001</v>
      </c>
      <c r="D21">
        <v>42419998</v>
      </c>
      <c r="E21">
        <v>48485001</v>
      </c>
      <c r="F21">
        <v>40179890</v>
      </c>
      <c r="G21">
        <v>36985476</v>
      </c>
    </row>
    <row r="22" spans="1:7" x14ac:dyDescent="0.35">
      <c r="A22" s="1">
        <v>40787</v>
      </c>
      <c r="B22">
        <v>48435001</v>
      </c>
      <c r="C22">
        <v>50009998</v>
      </c>
      <c r="D22">
        <v>44110001</v>
      </c>
      <c r="E22">
        <v>45775002</v>
      </c>
      <c r="F22">
        <v>37934086</v>
      </c>
      <c r="G22">
        <v>28711177</v>
      </c>
    </row>
    <row r="23" spans="1:7" x14ac:dyDescent="0.35">
      <c r="A23" s="1">
        <v>40817</v>
      </c>
      <c r="B23">
        <v>44994999</v>
      </c>
      <c r="C23">
        <v>52889999</v>
      </c>
      <c r="D23">
        <v>42855000</v>
      </c>
      <c r="E23">
        <v>51160000</v>
      </c>
      <c r="F23">
        <v>42396687</v>
      </c>
      <c r="G23">
        <v>23202873</v>
      </c>
    </row>
    <row r="24" spans="1:7" x14ac:dyDescent="0.35">
      <c r="A24" s="1">
        <v>40848</v>
      </c>
      <c r="B24">
        <v>50000000</v>
      </c>
      <c r="C24">
        <v>54000000</v>
      </c>
      <c r="D24">
        <v>47130001</v>
      </c>
      <c r="E24">
        <v>52259998</v>
      </c>
      <c r="F24">
        <v>43308262</v>
      </c>
      <c r="G24">
        <v>26230901</v>
      </c>
    </row>
    <row r="25" spans="1:7" x14ac:dyDescent="0.35">
      <c r="A25" s="1">
        <v>40878</v>
      </c>
      <c r="B25">
        <v>52290001</v>
      </c>
      <c r="C25">
        <v>52590000</v>
      </c>
      <c r="D25">
        <v>47110001</v>
      </c>
      <c r="E25">
        <v>50259998</v>
      </c>
      <c r="F25">
        <v>41650848</v>
      </c>
      <c r="G25">
        <v>18018029</v>
      </c>
    </row>
    <row r="26" spans="1:7" x14ac:dyDescent="0.35">
      <c r="A26" s="1">
        <v>40909</v>
      </c>
      <c r="B26">
        <v>49509998</v>
      </c>
      <c r="C26">
        <v>56939999</v>
      </c>
      <c r="D26">
        <v>49509998</v>
      </c>
      <c r="E26">
        <v>55080002</v>
      </c>
      <c r="F26">
        <v>45645222</v>
      </c>
      <c r="G26">
        <v>19886751</v>
      </c>
    </row>
    <row r="27" spans="1:7" x14ac:dyDescent="0.35">
      <c r="A27" s="1">
        <v>40940</v>
      </c>
      <c r="B27">
        <v>55349998</v>
      </c>
      <c r="C27">
        <v>60799999</v>
      </c>
      <c r="D27">
        <v>55279999</v>
      </c>
      <c r="E27">
        <v>58980000</v>
      </c>
      <c r="F27">
        <v>48877178</v>
      </c>
      <c r="G27">
        <v>17430280</v>
      </c>
    </row>
    <row r="28" spans="1:7" x14ac:dyDescent="0.35">
      <c r="A28" s="1">
        <v>40969</v>
      </c>
      <c r="B28">
        <v>58330002</v>
      </c>
      <c r="C28">
        <v>60290001</v>
      </c>
      <c r="D28">
        <v>55520000</v>
      </c>
      <c r="E28">
        <v>58540001</v>
      </c>
      <c r="F28">
        <v>48512543</v>
      </c>
      <c r="G28">
        <v>23686972</v>
      </c>
    </row>
    <row r="29" spans="1:7" x14ac:dyDescent="0.35">
      <c r="A29" s="1">
        <v>41000</v>
      </c>
      <c r="B29">
        <v>58730000</v>
      </c>
      <c r="C29">
        <v>63750000</v>
      </c>
      <c r="D29">
        <v>56720001</v>
      </c>
      <c r="E29">
        <v>63000000</v>
      </c>
      <c r="F29">
        <v>52208588</v>
      </c>
      <c r="G29">
        <v>19489383</v>
      </c>
    </row>
    <row r="30" spans="1:7" x14ac:dyDescent="0.35">
      <c r="A30" s="1">
        <v>41030</v>
      </c>
      <c r="B30">
        <v>63000000</v>
      </c>
      <c r="C30">
        <v>64300003</v>
      </c>
      <c r="D30">
        <v>58380001</v>
      </c>
      <c r="E30">
        <v>60189999</v>
      </c>
      <c r="F30">
        <v>49879910</v>
      </c>
      <c r="G30">
        <v>20436546</v>
      </c>
    </row>
    <row r="31" spans="1:7" x14ac:dyDescent="0.35">
      <c r="A31" s="1">
        <v>41061</v>
      </c>
      <c r="B31">
        <v>59900002</v>
      </c>
      <c r="C31">
        <v>60000000</v>
      </c>
      <c r="D31">
        <v>54750000</v>
      </c>
      <c r="E31">
        <v>56459999</v>
      </c>
      <c r="F31">
        <v>47561695</v>
      </c>
      <c r="G31">
        <v>20668269</v>
      </c>
    </row>
    <row r="32" spans="1:7" x14ac:dyDescent="0.35">
      <c r="A32" s="1">
        <v>41091</v>
      </c>
      <c r="B32">
        <v>56259998</v>
      </c>
      <c r="C32">
        <v>62049999</v>
      </c>
      <c r="D32">
        <v>55439999</v>
      </c>
      <c r="E32">
        <v>61110001</v>
      </c>
      <c r="F32">
        <v>51478848</v>
      </c>
      <c r="G32">
        <v>22515237</v>
      </c>
    </row>
    <row r="33" spans="1:7" x14ac:dyDescent="0.35">
      <c r="A33" s="1">
        <v>41122</v>
      </c>
      <c r="B33">
        <v>61180000</v>
      </c>
      <c r="C33">
        <v>63509998</v>
      </c>
      <c r="D33">
        <v>59000000</v>
      </c>
      <c r="E33">
        <v>62209999</v>
      </c>
      <c r="F33">
        <v>52405476</v>
      </c>
      <c r="G33">
        <v>17861476</v>
      </c>
    </row>
    <row r="34" spans="1:7" x14ac:dyDescent="0.35">
      <c r="A34" s="1">
        <v>41153</v>
      </c>
      <c r="B34">
        <v>62020000</v>
      </c>
      <c r="C34">
        <v>65860001</v>
      </c>
      <c r="D34">
        <v>61889999</v>
      </c>
      <c r="E34">
        <v>63840000</v>
      </c>
      <c r="F34">
        <v>53778584</v>
      </c>
      <c r="G34">
        <v>19355141</v>
      </c>
    </row>
    <row r="35" spans="1:7" x14ac:dyDescent="0.35">
      <c r="A35" s="1">
        <v>41183</v>
      </c>
      <c r="B35">
        <v>64260002</v>
      </c>
      <c r="C35">
        <v>68370003</v>
      </c>
      <c r="D35">
        <v>63900002</v>
      </c>
      <c r="E35">
        <v>65730003</v>
      </c>
      <c r="F35">
        <v>55370716</v>
      </c>
      <c r="G35">
        <v>17661186</v>
      </c>
    </row>
    <row r="36" spans="1:7" x14ac:dyDescent="0.35">
      <c r="A36" s="1">
        <v>41214</v>
      </c>
      <c r="B36">
        <v>65970001</v>
      </c>
      <c r="C36">
        <v>68699997</v>
      </c>
      <c r="D36">
        <v>62599998</v>
      </c>
      <c r="E36">
        <v>67620003</v>
      </c>
      <c r="F36">
        <v>56962837</v>
      </c>
      <c r="G36">
        <v>15648112</v>
      </c>
    </row>
    <row r="37" spans="1:7" x14ac:dyDescent="0.35">
      <c r="A37" s="1">
        <v>41244</v>
      </c>
      <c r="B37">
        <v>67620003</v>
      </c>
      <c r="C37">
        <v>69260002</v>
      </c>
      <c r="D37">
        <v>66529999</v>
      </c>
      <c r="E37">
        <v>67330002</v>
      </c>
      <c r="F37">
        <v>56718548</v>
      </c>
      <c r="G37">
        <v>11556065</v>
      </c>
    </row>
    <row r="38" spans="1:7" x14ac:dyDescent="0.35">
      <c r="A38" s="1">
        <v>41275</v>
      </c>
      <c r="B38">
        <v>67330002</v>
      </c>
      <c r="C38">
        <v>71309998</v>
      </c>
      <c r="D38">
        <v>66050003</v>
      </c>
      <c r="E38">
        <v>68449997</v>
      </c>
      <c r="F38">
        <v>57662018</v>
      </c>
      <c r="G38">
        <v>15458331</v>
      </c>
    </row>
    <row r="39" spans="1:7" x14ac:dyDescent="0.35">
      <c r="A39" s="1">
        <v>41306</v>
      </c>
      <c r="B39">
        <v>68660004</v>
      </c>
      <c r="C39">
        <v>72639999</v>
      </c>
      <c r="D39">
        <v>66510002</v>
      </c>
      <c r="E39">
        <v>69800003</v>
      </c>
      <c r="F39">
        <v>58799259</v>
      </c>
      <c r="G39">
        <v>17846784</v>
      </c>
    </row>
    <row r="40" spans="1:7" x14ac:dyDescent="0.35">
      <c r="A40" s="1">
        <v>41334</v>
      </c>
      <c r="B40">
        <v>69849998</v>
      </c>
      <c r="C40">
        <v>83099998</v>
      </c>
      <c r="D40">
        <v>69699997</v>
      </c>
      <c r="E40">
        <v>80940002</v>
      </c>
      <c r="F40">
        <v>68183548</v>
      </c>
      <c r="G40">
        <v>23522696</v>
      </c>
    </row>
    <row r="41" spans="1:7" x14ac:dyDescent="0.35">
      <c r="A41" s="1">
        <v>41365</v>
      </c>
      <c r="B41">
        <v>80940002</v>
      </c>
      <c r="C41">
        <v>82419998</v>
      </c>
      <c r="D41">
        <v>73559998</v>
      </c>
      <c r="E41">
        <v>79300003</v>
      </c>
      <c r="F41">
        <v>66802025</v>
      </c>
      <c r="G41">
        <v>16925461</v>
      </c>
    </row>
    <row r="42" spans="1:7" x14ac:dyDescent="0.35">
      <c r="A42" s="1">
        <v>41395</v>
      </c>
      <c r="B42">
        <v>79300003</v>
      </c>
      <c r="C42">
        <v>88349998</v>
      </c>
      <c r="D42">
        <v>79300003</v>
      </c>
      <c r="E42">
        <v>84089996</v>
      </c>
      <c r="F42">
        <v>70837097</v>
      </c>
      <c r="G42">
        <v>17150059</v>
      </c>
    </row>
    <row r="43" spans="1:7" x14ac:dyDescent="0.35">
      <c r="A43" s="1">
        <v>41426</v>
      </c>
      <c r="B43">
        <v>83480003</v>
      </c>
      <c r="C43">
        <v>84489998</v>
      </c>
      <c r="D43">
        <v>76440002</v>
      </c>
      <c r="E43">
        <v>83139999</v>
      </c>
      <c r="F43">
        <v>71171471</v>
      </c>
      <c r="G43">
        <v>19753781</v>
      </c>
    </row>
    <row r="44" spans="1:7" x14ac:dyDescent="0.35">
      <c r="A44" s="1">
        <v>41456</v>
      </c>
      <c r="B44">
        <v>83529999</v>
      </c>
      <c r="C44">
        <v>86709999</v>
      </c>
      <c r="D44">
        <v>80099998</v>
      </c>
      <c r="E44">
        <v>83800003</v>
      </c>
      <c r="F44">
        <v>71736473</v>
      </c>
      <c r="G44">
        <v>16220146</v>
      </c>
    </row>
    <row r="45" spans="1:7" x14ac:dyDescent="0.35">
      <c r="A45" s="1">
        <v>41487</v>
      </c>
      <c r="B45">
        <v>84339996</v>
      </c>
      <c r="C45">
        <v>88500000</v>
      </c>
      <c r="D45">
        <v>79980003</v>
      </c>
      <c r="E45">
        <v>80000000</v>
      </c>
      <c r="F45">
        <v>68483482</v>
      </c>
      <c r="G45">
        <v>15038547</v>
      </c>
    </row>
    <row r="46" spans="1:7" x14ac:dyDescent="0.35">
      <c r="A46" s="1">
        <v>41518</v>
      </c>
      <c r="B46">
        <v>81230003</v>
      </c>
      <c r="C46">
        <v>83389999</v>
      </c>
      <c r="D46">
        <v>77709999</v>
      </c>
      <c r="E46">
        <v>80180000</v>
      </c>
      <c r="F46">
        <v>68637589</v>
      </c>
      <c r="G46">
        <v>22121667</v>
      </c>
    </row>
    <row r="47" spans="1:7" x14ac:dyDescent="0.35">
      <c r="A47" s="1">
        <v>41548</v>
      </c>
      <c r="B47">
        <v>80330002</v>
      </c>
      <c r="C47">
        <v>85709999</v>
      </c>
      <c r="D47">
        <v>78610001</v>
      </c>
      <c r="E47">
        <v>84080002</v>
      </c>
      <c r="F47">
        <v>71976158</v>
      </c>
      <c r="G47">
        <v>17406569</v>
      </c>
    </row>
    <row r="48" spans="1:7" x14ac:dyDescent="0.35">
      <c r="A48" s="1">
        <v>41579</v>
      </c>
      <c r="B48">
        <v>84190002</v>
      </c>
      <c r="C48">
        <v>89910004</v>
      </c>
      <c r="D48">
        <v>83120003</v>
      </c>
      <c r="E48">
        <v>89519997</v>
      </c>
      <c r="F48">
        <v>76633034</v>
      </c>
      <c r="G48">
        <v>15529844</v>
      </c>
    </row>
    <row r="49" spans="1:7" x14ac:dyDescent="0.35">
      <c r="A49" s="1">
        <v>41609</v>
      </c>
      <c r="B49">
        <v>89669998</v>
      </c>
      <c r="C49">
        <v>92680000</v>
      </c>
      <c r="D49">
        <v>85760002</v>
      </c>
      <c r="E49">
        <v>92639999</v>
      </c>
      <c r="F49">
        <v>79303894</v>
      </c>
      <c r="G49">
        <v>13508632</v>
      </c>
    </row>
    <row r="50" spans="1:7" x14ac:dyDescent="0.35">
      <c r="A50" s="1">
        <v>41640</v>
      </c>
      <c r="B50">
        <v>92639999</v>
      </c>
      <c r="C50">
        <v>93220001</v>
      </c>
      <c r="D50">
        <v>81730003</v>
      </c>
      <c r="E50">
        <v>82889999</v>
      </c>
      <c r="F50">
        <v>70957458</v>
      </c>
      <c r="G50">
        <v>22584246</v>
      </c>
    </row>
    <row r="51" spans="1:7" x14ac:dyDescent="0.35">
      <c r="A51" s="1">
        <v>41671</v>
      </c>
      <c r="B51">
        <v>83129997</v>
      </c>
      <c r="C51">
        <v>87110001</v>
      </c>
      <c r="D51">
        <v>79949997</v>
      </c>
      <c r="E51">
        <v>84400002</v>
      </c>
      <c r="F51">
        <v>72250084</v>
      </c>
      <c r="G51">
        <v>19549601</v>
      </c>
    </row>
    <row r="52" spans="1:7" x14ac:dyDescent="0.35">
      <c r="A52" s="1">
        <v>41699</v>
      </c>
      <c r="B52">
        <v>82199997</v>
      </c>
      <c r="C52">
        <v>83489998</v>
      </c>
      <c r="D52">
        <v>74760002</v>
      </c>
      <c r="E52">
        <v>78540001</v>
      </c>
      <c r="F52">
        <v>67233673</v>
      </c>
      <c r="G52">
        <v>30821400</v>
      </c>
    </row>
    <row r="53" spans="1:7" x14ac:dyDescent="0.35">
      <c r="A53" s="1">
        <v>41730</v>
      </c>
      <c r="B53">
        <v>79150002</v>
      </c>
      <c r="C53">
        <v>79809998</v>
      </c>
      <c r="D53">
        <v>73750000</v>
      </c>
      <c r="E53">
        <v>76930000</v>
      </c>
      <c r="F53">
        <v>65855446</v>
      </c>
      <c r="G53">
        <v>20907671</v>
      </c>
    </row>
    <row r="54" spans="1:7" x14ac:dyDescent="0.35">
      <c r="A54" s="1">
        <v>41760</v>
      </c>
      <c r="B54">
        <v>76930000</v>
      </c>
      <c r="C54">
        <v>79790001</v>
      </c>
      <c r="D54">
        <v>75440002</v>
      </c>
      <c r="E54">
        <v>78739998</v>
      </c>
      <c r="F54">
        <v>67404877</v>
      </c>
      <c r="G54">
        <v>20004252</v>
      </c>
    </row>
    <row r="55" spans="1:7" x14ac:dyDescent="0.35">
      <c r="A55" s="1">
        <v>41791</v>
      </c>
      <c r="B55">
        <v>79089996</v>
      </c>
      <c r="C55">
        <v>79099998</v>
      </c>
      <c r="D55">
        <v>72019997</v>
      </c>
      <c r="E55">
        <v>73970001</v>
      </c>
      <c r="F55">
        <v>64562340</v>
      </c>
      <c r="G55">
        <v>23839405</v>
      </c>
    </row>
    <row r="56" spans="1:7" x14ac:dyDescent="0.35">
      <c r="A56" s="1">
        <v>41821</v>
      </c>
      <c r="B56">
        <v>74400002</v>
      </c>
      <c r="C56">
        <v>74639999</v>
      </c>
      <c r="D56">
        <v>58700001</v>
      </c>
      <c r="E56">
        <v>59410000</v>
      </c>
      <c r="F56">
        <v>51854107</v>
      </c>
      <c r="G56">
        <v>33332592</v>
      </c>
    </row>
    <row r="57" spans="1:7" x14ac:dyDescent="0.35">
      <c r="A57" s="1">
        <v>41852</v>
      </c>
      <c r="B57">
        <v>58849998</v>
      </c>
      <c r="C57">
        <v>60509998</v>
      </c>
      <c r="D57">
        <v>54160000</v>
      </c>
      <c r="E57">
        <v>57040001</v>
      </c>
      <c r="F57">
        <v>49785538</v>
      </c>
      <c r="G57">
        <v>37807007</v>
      </c>
    </row>
    <row r="58" spans="1:7" x14ac:dyDescent="0.35">
      <c r="A58" s="1">
        <v>41883</v>
      </c>
      <c r="B58">
        <v>57340000</v>
      </c>
      <c r="C58">
        <v>63380001</v>
      </c>
      <c r="D58">
        <v>56549999</v>
      </c>
      <c r="E58">
        <v>59250000</v>
      </c>
      <c r="F58">
        <v>51714462</v>
      </c>
      <c r="G58">
        <v>32656695</v>
      </c>
    </row>
    <row r="59" spans="1:7" x14ac:dyDescent="0.35">
      <c r="A59" s="1">
        <v>41913</v>
      </c>
      <c r="B59">
        <v>61020000</v>
      </c>
      <c r="C59">
        <v>62110001</v>
      </c>
      <c r="D59">
        <v>52939999</v>
      </c>
      <c r="E59">
        <v>58049999</v>
      </c>
      <c r="F59">
        <v>50667080</v>
      </c>
      <c r="G59">
        <v>32868214</v>
      </c>
    </row>
    <row r="60" spans="1:7" x14ac:dyDescent="0.35">
      <c r="A60" s="1">
        <v>41944</v>
      </c>
      <c r="B60">
        <v>57880001</v>
      </c>
      <c r="C60">
        <v>67089996</v>
      </c>
      <c r="D60">
        <v>56099998</v>
      </c>
      <c r="E60">
        <v>64500000</v>
      </c>
      <c r="F60">
        <v>56296753</v>
      </c>
      <c r="G60">
        <v>29861746</v>
      </c>
    </row>
    <row r="61" spans="1:7" x14ac:dyDescent="0.35">
      <c r="A61" s="1">
        <v>41974</v>
      </c>
      <c r="B61">
        <v>64400002</v>
      </c>
      <c r="C61">
        <v>64830002</v>
      </c>
      <c r="D61">
        <v>53560001</v>
      </c>
      <c r="E61">
        <v>57619999</v>
      </c>
      <c r="F61">
        <v>50291763</v>
      </c>
      <c r="G61">
        <v>32177669</v>
      </c>
    </row>
    <row r="62" spans="1:7" x14ac:dyDescent="0.35">
      <c r="A62" s="1">
        <v>42005</v>
      </c>
      <c r="B62">
        <v>57619999</v>
      </c>
      <c r="C62">
        <v>62799999</v>
      </c>
      <c r="D62">
        <v>53799999</v>
      </c>
      <c r="E62">
        <v>61189999</v>
      </c>
      <c r="F62">
        <v>53407726</v>
      </c>
      <c r="G62">
        <v>33350934</v>
      </c>
    </row>
    <row r="63" spans="1:7" x14ac:dyDescent="0.35">
      <c r="A63" s="1">
        <v>42036</v>
      </c>
      <c r="B63">
        <v>61590000</v>
      </c>
      <c r="C63">
        <v>69500000</v>
      </c>
      <c r="D63">
        <v>61009998</v>
      </c>
      <c r="E63">
        <v>69430000</v>
      </c>
      <c r="F63">
        <v>60599747</v>
      </c>
      <c r="G63">
        <v>27165329</v>
      </c>
    </row>
    <row r="64" spans="1:7" x14ac:dyDescent="0.35">
      <c r="A64" s="1">
        <v>42064</v>
      </c>
      <c r="B64">
        <v>69379997</v>
      </c>
      <c r="C64">
        <v>75099998</v>
      </c>
      <c r="D64">
        <v>66800003</v>
      </c>
      <c r="E64">
        <v>73690002</v>
      </c>
      <c r="F64">
        <v>64317940</v>
      </c>
      <c r="G64">
        <v>33536888</v>
      </c>
    </row>
    <row r="65" spans="1:7" x14ac:dyDescent="0.35">
      <c r="A65" s="1">
        <v>42095</v>
      </c>
      <c r="B65">
        <v>73099998</v>
      </c>
      <c r="C65">
        <v>77260002</v>
      </c>
      <c r="D65">
        <v>72669998</v>
      </c>
      <c r="E65">
        <v>73419998</v>
      </c>
      <c r="F65">
        <v>64082283</v>
      </c>
      <c r="G65">
        <v>21429026</v>
      </c>
    </row>
    <row r="66" spans="1:7" x14ac:dyDescent="0.35">
      <c r="A66" s="1">
        <v>42125</v>
      </c>
      <c r="B66">
        <v>73419998</v>
      </c>
      <c r="C66">
        <v>78050003</v>
      </c>
      <c r="D66">
        <v>71110001</v>
      </c>
      <c r="E66">
        <v>71529999</v>
      </c>
      <c r="F66">
        <v>62432663</v>
      </c>
      <c r="G66">
        <v>19105469</v>
      </c>
    </row>
    <row r="67" spans="1:7" x14ac:dyDescent="0.35">
      <c r="A67" s="1">
        <v>42156</v>
      </c>
      <c r="B67">
        <v>71529999</v>
      </c>
      <c r="C67">
        <v>72779999</v>
      </c>
      <c r="D67">
        <v>67500000</v>
      </c>
      <c r="E67">
        <v>68650002</v>
      </c>
      <c r="F67">
        <v>61172314</v>
      </c>
      <c r="G67">
        <v>26201235</v>
      </c>
    </row>
    <row r="68" spans="1:7" x14ac:dyDescent="0.35">
      <c r="A68" s="1">
        <v>42186</v>
      </c>
      <c r="B68">
        <v>70110001</v>
      </c>
      <c r="C68">
        <v>75000000</v>
      </c>
      <c r="D68">
        <v>66629997</v>
      </c>
      <c r="E68">
        <v>74470001</v>
      </c>
      <c r="F68">
        <v>66358360</v>
      </c>
      <c r="G68">
        <v>21656598</v>
      </c>
    </row>
    <row r="69" spans="1:7" x14ac:dyDescent="0.35">
      <c r="A69" s="1">
        <v>42217</v>
      </c>
      <c r="B69">
        <v>74470001</v>
      </c>
      <c r="C69">
        <v>76410004</v>
      </c>
      <c r="D69">
        <v>62509998</v>
      </c>
      <c r="E69">
        <v>66720001</v>
      </c>
      <c r="F69">
        <v>59452530</v>
      </c>
      <c r="G69">
        <v>22379498</v>
      </c>
    </row>
    <row r="70" spans="1:7" x14ac:dyDescent="0.35">
      <c r="A70" s="1">
        <v>42248</v>
      </c>
      <c r="B70">
        <v>65730003</v>
      </c>
      <c r="C70">
        <v>72720001</v>
      </c>
      <c r="D70">
        <v>64650002</v>
      </c>
      <c r="E70">
        <v>72010002</v>
      </c>
      <c r="F70">
        <v>64166321</v>
      </c>
      <c r="G70">
        <v>23299778</v>
      </c>
    </row>
    <row r="71" spans="1:7" x14ac:dyDescent="0.35">
      <c r="A71" s="1">
        <v>42278</v>
      </c>
      <c r="B71">
        <v>72860001</v>
      </c>
      <c r="C71">
        <v>83489998</v>
      </c>
      <c r="D71">
        <v>70820000</v>
      </c>
      <c r="E71">
        <v>81550003</v>
      </c>
      <c r="F71">
        <v>72667183</v>
      </c>
      <c r="G71">
        <v>26028993</v>
      </c>
    </row>
    <row r="72" spans="1:7" x14ac:dyDescent="0.35">
      <c r="A72" s="1">
        <v>42309</v>
      </c>
      <c r="B72">
        <v>81000000</v>
      </c>
      <c r="C72">
        <v>91589996</v>
      </c>
      <c r="D72">
        <v>79620003</v>
      </c>
      <c r="E72">
        <v>91589996</v>
      </c>
      <c r="F72">
        <v>81613564</v>
      </c>
      <c r="G72">
        <v>26839558</v>
      </c>
    </row>
    <row r="73" spans="1:7" x14ac:dyDescent="0.35">
      <c r="A73" s="1">
        <v>42339</v>
      </c>
      <c r="B73">
        <v>92000000</v>
      </c>
      <c r="C73">
        <v>94500000</v>
      </c>
      <c r="D73">
        <v>85769997</v>
      </c>
      <c r="E73">
        <v>89910004</v>
      </c>
      <c r="F73">
        <v>80116554</v>
      </c>
      <c r="G73">
        <v>19901232</v>
      </c>
    </row>
    <row r="74" spans="1:7" x14ac:dyDescent="0.35">
      <c r="A74" s="1">
        <v>42370</v>
      </c>
      <c r="B74">
        <v>89910004</v>
      </c>
      <c r="C74">
        <v>95209999</v>
      </c>
      <c r="D74">
        <v>82089996</v>
      </c>
      <c r="E74">
        <v>94980003</v>
      </c>
      <c r="F74">
        <v>84634323</v>
      </c>
      <c r="G74">
        <v>28420706</v>
      </c>
    </row>
    <row r="75" spans="1:7" x14ac:dyDescent="0.35">
      <c r="A75" s="1">
        <v>42401</v>
      </c>
      <c r="B75">
        <v>95000000</v>
      </c>
      <c r="C75">
        <v>100650002</v>
      </c>
      <c r="D75">
        <v>84769997</v>
      </c>
      <c r="E75">
        <v>98459999</v>
      </c>
      <c r="F75">
        <v>87735252</v>
      </c>
      <c r="G75">
        <v>24631548</v>
      </c>
    </row>
    <row r="76" spans="1:7" x14ac:dyDescent="0.35">
      <c r="A76" s="1">
        <v>42430</v>
      </c>
      <c r="B76">
        <v>98580002</v>
      </c>
      <c r="C76">
        <v>104750000</v>
      </c>
      <c r="D76">
        <v>95169998</v>
      </c>
      <c r="E76">
        <v>103000000</v>
      </c>
      <c r="F76">
        <v>91780731</v>
      </c>
      <c r="G76">
        <v>17560902</v>
      </c>
    </row>
    <row r="77" spans="1:7" x14ac:dyDescent="0.35">
      <c r="A77" s="1">
        <v>42461</v>
      </c>
      <c r="B77">
        <v>102300003</v>
      </c>
      <c r="C77">
        <v>118300003</v>
      </c>
      <c r="D77">
        <v>100449997</v>
      </c>
      <c r="E77">
        <v>112599998</v>
      </c>
      <c r="F77">
        <v>100335060</v>
      </c>
      <c r="G77">
        <v>16556447</v>
      </c>
    </row>
    <row r="78" spans="1:7" x14ac:dyDescent="0.35">
      <c r="A78" s="1">
        <v>42491</v>
      </c>
      <c r="B78">
        <v>112349998</v>
      </c>
      <c r="C78">
        <v>116500000</v>
      </c>
      <c r="D78">
        <v>108900002</v>
      </c>
      <c r="E78">
        <v>115150002</v>
      </c>
      <c r="F78">
        <v>102607300</v>
      </c>
      <c r="G78">
        <v>15890066</v>
      </c>
    </row>
    <row r="79" spans="1:7" x14ac:dyDescent="0.35">
      <c r="A79" s="1">
        <v>42522</v>
      </c>
      <c r="B79">
        <v>114500000</v>
      </c>
      <c r="C79">
        <v>128500000</v>
      </c>
      <c r="D79">
        <v>107650002</v>
      </c>
      <c r="E79">
        <v>128449997</v>
      </c>
      <c r="F79">
        <v>116096649</v>
      </c>
      <c r="G79">
        <v>19206047</v>
      </c>
    </row>
    <row r="80" spans="1:7" x14ac:dyDescent="0.35">
      <c r="A80" s="1">
        <v>42552</v>
      </c>
      <c r="B80">
        <v>128550003</v>
      </c>
      <c r="C80">
        <v>147949997</v>
      </c>
      <c r="D80">
        <v>124300003</v>
      </c>
      <c r="E80">
        <v>146750000</v>
      </c>
      <c r="F80">
        <v>132636688</v>
      </c>
      <c r="G80">
        <v>17030700</v>
      </c>
    </row>
    <row r="81" spans="1:7" x14ac:dyDescent="0.35">
      <c r="A81" s="1">
        <v>42583</v>
      </c>
      <c r="B81">
        <v>148050003</v>
      </c>
      <c r="C81">
        <v>157449997</v>
      </c>
      <c r="D81">
        <v>141850006</v>
      </c>
      <c r="E81">
        <v>148949997</v>
      </c>
      <c r="F81">
        <v>134625107</v>
      </c>
      <c r="G81">
        <v>16048485</v>
      </c>
    </row>
    <row r="82" spans="1:7" x14ac:dyDescent="0.35">
      <c r="A82" s="1">
        <v>42614</v>
      </c>
      <c r="B82">
        <v>148800003</v>
      </c>
      <c r="C82">
        <v>157399994</v>
      </c>
      <c r="D82">
        <v>142050003</v>
      </c>
      <c r="E82">
        <v>154500000</v>
      </c>
      <c r="F82">
        <v>139641357</v>
      </c>
      <c r="G82">
        <v>26276178</v>
      </c>
    </row>
    <row r="83" spans="1:7" x14ac:dyDescent="0.35">
      <c r="A83" s="1">
        <v>42644</v>
      </c>
      <c r="B83">
        <v>154500000</v>
      </c>
      <c r="C83">
        <v>160300003</v>
      </c>
      <c r="D83">
        <v>147300003</v>
      </c>
      <c r="E83">
        <v>149399994</v>
      </c>
      <c r="F83">
        <v>135031845</v>
      </c>
      <c r="G83">
        <v>13579325</v>
      </c>
    </row>
    <row r="84" spans="1:7" x14ac:dyDescent="0.35">
      <c r="A84" s="1">
        <v>42675</v>
      </c>
      <c r="B84">
        <v>150000000</v>
      </c>
      <c r="C84">
        <v>150699997</v>
      </c>
      <c r="D84">
        <v>129600006</v>
      </c>
      <c r="E84">
        <v>139000000</v>
      </c>
      <c r="F84">
        <v>125632027</v>
      </c>
      <c r="G84">
        <v>19881380</v>
      </c>
    </row>
    <row r="85" spans="1:7" x14ac:dyDescent="0.35">
      <c r="A85" s="1">
        <v>42705</v>
      </c>
      <c r="B85">
        <v>138699997</v>
      </c>
      <c r="C85">
        <v>150149994</v>
      </c>
      <c r="D85">
        <v>136750000</v>
      </c>
      <c r="E85">
        <v>150149994</v>
      </c>
      <c r="F85">
        <v>135709702</v>
      </c>
      <c r="G85">
        <v>11775268</v>
      </c>
    </row>
    <row r="86" spans="1:7" x14ac:dyDescent="0.35">
      <c r="A86" s="1">
        <v>42736</v>
      </c>
      <c r="B86">
        <v>149750000</v>
      </c>
      <c r="C86">
        <v>156350006</v>
      </c>
      <c r="D86">
        <v>142949997</v>
      </c>
      <c r="E86">
        <v>145649994</v>
      </c>
      <c r="F86">
        <v>131642471</v>
      </c>
      <c r="G86">
        <v>13228384</v>
      </c>
    </row>
    <row r="87" spans="1:7" x14ac:dyDescent="0.35">
      <c r="A87" s="1">
        <v>42767</v>
      </c>
      <c r="B87">
        <v>146149994</v>
      </c>
      <c r="C87">
        <v>158850006</v>
      </c>
      <c r="D87">
        <v>142600006</v>
      </c>
      <c r="E87">
        <v>158399994</v>
      </c>
      <c r="F87">
        <v>143166275</v>
      </c>
      <c r="G87">
        <v>11536332</v>
      </c>
    </row>
    <row r="88" spans="1:7" x14ac:dyDescent="0.35">
      <c r="A88" s="1">
        <v>42795</v>
      </c>
      <c r="B88">
        <v>157399994</v>
      </c>
      <c r="C88">
        <v>185050003</v>
      </c>
      <c r="D88">
        <v>157350006</v>
      </c>
      <c r="E88">
        <v>178300003</v>
      </c>
      <c r="F88">
        <v>161152481</v>
      </c>
      <c r="G88">
        <v>18537932</v>
      </c>
    </row>
    <row r="89" spans="1:7" x14ac:dyDescent="0.35">
      <c r="A89" s="1">
        <v>42826</v>
      </c>
      <c r="B89">
        <v>178899994</v>
      </c>
      <c r="C89">
        <v>187000000</v>
      </c>
      <c r="D89">
        <v>173949997</v>
      </c>
      <c r="E89">
        <v>183899994</v>
      </c>
      <c r="F89">
        <v>166213882</v>
      </c>
      <c r="G89">
        <v>9733805</v>
      </c>
    </row>
    <row r="90" spans="1:7" x14ac:dyDescent="0.35">
      <c r="A90" s="1">
        <v>42856</v>
      </c>
      <c r="B90">
        <v>183899994</v>
      </c>
      <c r="C90">
        <v>188949997</v>
      </c>
      <c r="D90">
        <v>167699997</v>
      </c>
      <c r="E90">
        <v>170250000</v>
      </c>
      <c r="F90">
        <v>153876663</v>
      </c>
      <c r="G90">
        <v>14165986</v>
      </c>
    </row>
    <row r="91" spans="1:7" x14ac:dyDescent="0.35">
      <c r="A91" s="1">
        <v>42887</v>
      </c>
      <c r="B91">
        <v>170750000</v>
      </c>
      <c r="C91">
        <v>178649994</v>
      </c>
      <c r="D91">
        <v>163449997</v>
      </c>
      <c r="E91">
        <v>167750000</v>
      </c>
      <c r="F91">
        <v>153330261</v>
      </c>
      <c r="G91">
        <v>14820604</v>
      </c>
    </row>
    <row r="92" spans="1:7" x14ac:dyDescent="0.35">
      <c r="A92" s="1">
        <v>42917</v>
      </c>
      <c r="B92">
        <v>168500000</v>
      </c>
      <c r="C92">
        <v>193750000</v>
      </c>
      <c r="D92">
        <v>167800003</v>
      </c>
      <c r="E92">
        <v>193000000</v>
      </c>
      <c r="F92">
        <v>176409775</v>
      </c>
      <c r="G92">
        <v>14970225</v>
      </c>
    </row>
    <row r="93" spans="1:7" x14ac:dyDescent="0.35">
      <c r="A93" s="1">
        <v>42948</v>
      </c>
      <c r="B93">
        <v>193899994</v>
      </c>
      <c r="C93">
        <v>202100006</v>
      </c>
      <c r="D93">
        <v>181399994</v>
      </c>
      <c r="E93">
        <v>188550003</v>
      </c>
      <c r="F93">
        <v>172342300</v>
      </c>
      <c r="G93">
        <v>13301694</v>
      </c>
    </row>
    <row r="94" spans="1:7" x14ac:dyDescent="0.35">
      <c r="A94" s="1">
        <v>42979</v>
      </c>
      <c r="B94">
        <v>189449997</v>
      </c>
      <c r="C94">
        <v>199250000</v>
      </c>
      <c r="D94">
        <v>185199997</v>
      </c>
      <c r="E94">
        <v>191399994</v>
      </c>
      <c r="F94">
        <v>174947311</v>
      </c>
      <c r="G94">
        <v>12003275</v>
      </c>
    </row>
    <row r="95" spans="1:7" x14ac:dyDescent="0.35">
      <c r="A95" s="1">
        <v>43009</v>
      </c>
      <c r="B95">
        <v>193800003</v>
      </c>
      <c r="C95">
        <v>197000000</v>
      </c>
      <c r="D95">
        <v>185850006</v>
      </c>
      <c r="E95">
        <v>191050003</v>
      </c>
      <c r="F95">
        <v>174627411</v>
      </c>
      <c r="G95">
        <v>10118106</v>
      </c>
    </row>
    <row r="96" spans="1:7" x14ac:dyDescent="0.35">
      <c r="A96" s="1">
        <v>43040</v>
      </c>
      <c r="B96">
        <v>191050003</v>
      </c>
      <c r="C96">
        <v>191899994</v>
      </c>
      <c r="D96">
        <v>175100006</v>
      </c>
      <c r="E96">
        <v>175199997</v>
      </c>
      <c r="F96">
        <v>160139877</v>
      </c>
      <c r="G96">
        <v>18174736</v>
      </c>
    </row>
    <row r="97" spans="1:7" x14ac:dyDescent="0.35">
      <c r="A97" s="1">
        <v>43070</v>
      </c>
      <c r="B97">
        <v>175800003</v>
      </c>
      <c r="C97">
        <v>182250000</v>
      </c>
      <c r="D97">
        <v>165050003</v>
      </c>
      <c r="E97">
        <v>167149994</v>
      </c>
      <c r="F97">
        <v>152781830</v>
      </c>
      <c r="G97">
        <v>14570634</v>
      </c>
    </row>
    <row r="98" spans="1:7" x14ac:dyDescent="0.35">
      <c r="A98" s="1">
        <v>43101</v>
      </c>
      <c r="B98">
        <v>167149994</v>
      </c>
      <c r="C98">
        <v>188449997</v>
      </c>
      <c r="D98">
        <v>165250000</v>
      </c>
      <c r="E98">
        <v>187300003</v>
      </c>
      <c r="F98">
        <v>171199753</v>
      </c>
      <c r="G98">
        <v>20379284</v>
      </c>
    </row>
    <row r="99" spans="1:7" x14ac:dyDescent="0.35">
      <c r="A99" s="1">
        <v>43132</v>
      </c>
      <c r="B99">
        <v>187800003</v>
      </c>
      <c r="C99">
        <v>188199997</v>
      </c>
      <c r="D99">
        <v>171000000</v>
      </c>
      <c r="E99">
        <v>182600006</v>
      </c>
      <c r="F99">
        <v>166903763</v>
      </c>
      <c r="G99">
        <v>17616452</v>
      </c>
    </row>
    <row r="100" spans="1:7" x14ac:dyDescent="0.35">
      <c r="A100" s="1">
        <v>43160</v>
      </c>
      <c r="B100">
        <v>181699997</v>
      </c>
      <c r="C100">
        <v>200300003</v>
      </c>
      <c r="D100">
        <v>168250000</v>
      </c>
      <c r="E100">
        <v>196649994</v>
      </c>
      <c r="F100">
        <v>179746002</v>
      </c>
      <c r="G100">
        <v>24559440</v>
      </c>
    </row>
    <row r="101" spans="1:7" x14ac:dyDescent="0.35">
      <c r="A101" s="1">
        <v>43191</v>
      </c>
      <c r="B101">
        <v>196649994</v>
      </c>
      <c r="C101">
        <v>215500000</v>
      </c>
      <c r="D101">
        <v>193050003</v>
      </c>
      <c r="E101">
        <v>203899994</v>
      </c>
      <c r="F101">
        <v>186372803</v>
      </c>
      <c r="G101">
        <v>15047980</v>
      </c>
    </row>
    <row r="102" spans="1:7" x14ac:dyDescent="0.35">
      <c r="A102" s="1">
        <v>43221</v>
      </c>
      <c r="B102">
        <v>203899994</v>
      </c>
      <c r="C102">
        <v>207800003</v>
      </c>
      <c r="D102">
        <v>186800003</v>
      </c>
      <c r="E102">
        <v>193600006</v>
      </c>
      <c r="F102">
        <v>176958221</v>
      </c>
      <c r="G102">
        <v>19811207</v>
      </c>
    </row>
    <row r="103" spans="1:7" x14ac:dyDescent="0.35">
      <c r="A103" s="1">
        <v>43252</v>
      </c>
      <c r="B103">
        <v>194600006</v>
      </c>
      <c r="C103">
        <v>203800003</v>
      </c>
      <c r="D103">
        <v>183149994</v>
      </c>
      <c r="E103">
        <v>186949997</v>
      </c>
      <c r="F103">
        <v>175642166</v>
      </c>
      <c r="G103">
        <v>18383277</v>
      </c>
    </row>
    <row r="104" spans="1:7" x14ac:dyDescent="0.35">
      <c r="A104" s="1">
        <v>43282</v>
      </c>
      <c r="B104">
        <v>184550003</v>
      </c>
      <c r="C104">
        <v>191850006</v>
      </c>
      <c r="D104">
        <v>180500000</v>
      </c>
      <c r="E104">
        <v>189149994</v>
      </c>
      <c r="F104">
        <v>177709106</v>
      </c>
      <c r="G104">
        <v>13352706</v>
      </c>
    </row>
    <row r="105" spans="1:7" x14ac:dyDescent="0.35">
      <c r="A105" s="1">
        <v>43313</v>
      </c>
      <c r="B105">
        <v>189449997</v>
      </c>
      <c r="C105">
        <v>218000000</v>
      </c>
      <c r="D105">
        <v>183949997</v>
      </c>
      <c r="E105">
        <v>214899994</v>
      </c>
      <c r="F105">
        <v>201901596</v>
      </c>
      <c r="G105">
        <v>16379309</v>
      </c>
    </row>
    <row r="106" spans="1:7" x14ac:dyDescent="0.35">
      <c r="A106" s="1">
        <v>43344</v>
      </c>
      <c r="B106">
        <v>214100006</v>
      </c>
      <c r="C106">
        <v>217199997</v>
      </c>
      <c r="D106">
        <v>203800003</v>
      </c>
      <c r="E106">
        <v>210899994</v>
      </c>
      <c r="F106">
        <v>198143524</v>
      </c>
      <c r="G106">
        <v>11905902</v>
      </c>
    </row>
    <row r="107" spans="1:7" x14ac:dyDescent="0.35">
      <c r="A107" s="1">
        <v>43374</v>
      </c>
      <c r="B107">
        <v>210699997</v>
      </c>
      <c r="C107">
        <v>215199997</v>
      </c>
      <c r="D107">
        <v>189500000</v>
      </c>
      <c r="E107">
        <v>208000000</v>
      </c>
      <c r="F107">
        <v>195418961</v>
      </c>
      <c r="G107">
        <v>17720738</v>
      </c>
    </row>
    <row r="108" spans="1:7" x14ac:dyDescent="0.35">
      <c r="A108" s="1">
        <v>43405</v>
      </c>
      <c r="B108">
        <v>207899994</v>
      </c>
      <c r="C108">
        <v>209100006</v>
      </c>
      <c r="D108">
        <v>193199997</v>
      </c>
      <c r="E108">
        <v>194800003</v>
      </c>
      <c r="F108">
        <v>183017365</v>
      </c>
      <c r="G108">
        <v>16451141</v>
      </c>
    </row>
    <row r="109" spans="1:7" x14ac:dyDescent="0.35">
      <c r="A109" s="1">
        <v>43435</v>
      </c>
      <c r="B109">
        <v>198000000</v>
      </c>
      <c r="C109">
        <v>201100006</v>
      </c>
      <c r="D109">
        <v>178149994</v>
      </c>
      <c r="E109">
        <v>182399994</v>
      </c>
      <c r="F109">
        <v>171367371</v>
      </c>
      <c r="G109">
        <v>15245037</v>
      </c>
    </row>
    <row r="110" spans="1:7" x14ac:dyDescent="0.35">
      <c r="A110" s="1">
        <v>43466</v>
      </c>
      <c r="B110">
        <v>182399994</v>
      </c>
      <c r="C110">
        <v>208399994</v>
      </c>
      <c r="D110">
        <v>181350006</v>
      </c>
      <c r="E110">
        <v>207699997</v>
      </c>
      <c r="F110">
        <v>195137085</v>
      </c>
      <c r="G110">
        <v>14372297</v>
      </c>
    </row>
    <row r="111" spans="1:7" x14ac:dyDescent="0.35">
      <c r="A111" s="1">
        <v>43497</v>
      </c>
      <c r="B111">
        <v>204800003</v>
      </c>
      <c r="C111">
        <v>214500000</v>
      </c>
      <c r="D111">
        <v>194800003</v>
      </c>
      <c r="E111">
        <v>213600006</v>
      </c>
      <c r="F111">
        <v>200680237</v>
      </c>
      <c r="G111">
        <v>13484306</v>
      </c>
    </row>
    <row r="112" spans="1:7" x14ac:dyDescent="0.35">
      <c r="A112" s="1">
        <v>43525</v>
      </c>
      <c r="B112">
        <v>214500000</v>
      </c>
      <c r="C112">
        <v>219800003</v>
      </c>
      <c r="D112">
        <v>197250000</v>
      </c>
      <c r="E112">
        <v>216600006</v>
      </c>
      <c r="F112">
        <v>203498764</v>
      </c>
      <c r="G112">
        <v>17936199</v>
      </c>
    </row>
    <row r="113" spans="1:7" x14ac:dyDescent="0.35">
      <c r="A113" s="1">
        <v>43556</v>
      </c>
      <c r="B113">
        <v>218250000</v>
      </c>
      <c r="C113">
        <v>232500000</v>
      </c>
      <c r="D113">
        <v>216600006</v>
      </c>
      <c r="E113">
        <v>229100006</v>
      </c>
      <c r="F113">
        <v>215242691</v>
      </c>
      <c r="G113">
        <v>11850985</v>
      </c>
    </row>
    <row r="114" spans="1:7" x14ac:dyDescent="0.35">
      <c r="A114" s="1">
        <v>43586</v>
      </c>
      <c r="B114">
        <v>229100006</v>
      </c>
      <c r="C114">
        <v>265049988</v>
      </c>
      <c r="D114">
        <v>225149994</v>
      </c>
      <c r="E114">
        <v>256200012</v>
      </c>
      <c r="F114">
        <v>240703537</v>
      </c>
      <c r="G114">
        <v>17682353</v>
      </c>
    </row>
    <row r="115" spans="1:7" x14ac:dyDescent="0.35">
      <c r="A115" s="1">
        <v>43617</v>
      </c>
      <c r="B115">
        <v>254750000</v>
      </c>
      <c r="C115">
        <v>275600006</v>
      </c>
      <c r="D115">
        <v>254300003</v>
      </c>
      <c r="E115">
        <v>271500000</v>
      </c>
      <c r="F115">
        <v>258544678</v>
      </c>
      <c r="G115">
        <v>12237397</v>
      </c>
    </row>
    <row r="116" spans="1:7" x14ac:dyDescent="0.35">
      <c r="A116" s="1">
        <v>43647</v>
      </c>
      <c r="B116">
        <v>274000000</v>
      </c>
      <c r="C116">
        <v>290250000</v>
      </c>
      <c r="D116">
        <v>270950012</v>
      </c>
      <c r="E116">
        <v>289549988</v>
      </c>
      <c r="F116">
        <v>275733368</v>
      </c>
      <c r="G116">
        <v>11241700</v>
      </c>
    </row>
    <row r="117" spans="1:7" x14ac:dyDescent="0.35">
      <c r="A117" s="1">
        <v>43678</v>
      </c>
      <c r="B117">
        <v>289200012</v>
      </c>
      <c r="C117">
        <v>296750000</v>
      </c>
      <c r="D117">
        <v>253199997</v>
      </c>
      <c r="E117">
        <v>269700012</v>
      </c>
      <c r="F117">
        <v>256830566</v>
      </c>
      <c r="G117">
        <v>15545761</v>
      </c>
    </row>
    <row r="118" spans="1:7" x14ac:dyDescent="0.35">
      <c r="A118" s="1">
        <v>43709</v>
      </c>
      <c r="B118">
        <v>268399994</v>
      </c>
      <c r="C118">
        <v>286299988</v>
      </c>
      <c r="D118">
        <v>266350006</v>
      </c>
      <c r="E118">
        <v>285649994</v>
      </c>
      <c r="F118">
        <v>272019470</v>
      </c>
      <c r="G118">
        <v>10967536</v>
      </c>
    </row>
    <row r="119" spans="1:7" x14ac:dyDescent="0.35">
      <c r="A119" s="1">
        <v>43739</v>
      </c>
      <c r="B119">
        <v>288000000</v>
      </c>
      <c r="C119">
        <v>289049988</v>
      </c>
      <c r="D119">
        <v>265649994</v>
      </c>
      <c r="E119">
        <v>276850006</v>
      </c>
      <c r="F119">
        <v>263639404</v>
      </c>
      <c r="G119">
        <v>11724291</v>
      </c>
    </row>
    <row r="120" spans="1:7" x14ac:dyDescent="0.35">
      <c r="A120" s="1">
        <v>43770</v>
      </c>
      <c r="B120">
        <v>278000000</v>
      </c>
      <c r="C120">
        <v>287350006</v>
      </c>
      <c r="D120">
        <v>264149994</v>
      </c>
      <c r="E120">
        <v>282750000</v>
      </c>
      <c r="F120">
        <v>269257874</v>
      </c>
      <c r="G120">
        <v>12894993</v>
      </c>
    </row>
    <row r="121" spans="1:7" x14ac:dyDescent="0.35">
      <c r="A121" s="1">
        <v>43800</v>
      </c>
      <c r="B121">
        <v>284000000</v>
      </c>
      <c r="C121">
        <v>294950012</v>
      </c>
      <c r="D121">
        <v>268750000</v>
      </c>
      <c r="E121">
        <v>289799988</v>
      </c>
      <c r="F121">
        <v>275971436</v>
      </c>
      <c r="G121">
        <v>10627359</v>
      </c>
    </row>
    <row r="122" spans="1:7" x14ac:dyDescent="0.35">
      <c r="A122" s="1">
        <v>43831</v>
      </c>
      <c r="B122">
        <v>289799988</v>
      </c>
      <c r="C122">
        <v>317450012</v>
      </c>
      <c r="D122">
        <v>285149994</v>
      </c>
      <c r="E122">
        <v>285799988</v>
      </c>
      <c r="F122">
        <v>272162292</v>
      </c>
      <c r="G122">
        <v>12112200</v>
      </c>
    </row>
    <row r="123" spans="1:7" x14ac:dyDescent="0.35">
      <c r="A123" s="1">
        <v>43862</v>
      </c>
      <c r="B123">
        <v>285750000</v>
      </c>
      <c r="C123">
        <v>294750000</v>
      </c>
      <c r="D123">
        <v>243500000</v>
      </c>
      <c r="E123">
        <v>250550003</v>
      </c>
      <c r="F123">
        <v>238594360</v>
      </c>
      <c r="G123">
        <v>17468853</v>
      </c>
    </row>
    <row r="124" spans="1:7" x14ac:dyDescent="0.35">
      <c r="A124" s="1">
        <v>43891</v>
      </c>
      <c r="B124">
        <v>253050003</v>
      </c>
      <c r="C124">
        <v>258049988</v>
      </c>
      <c r="D124">
        <v>162199997</v>
      </c>
      <c r="E124">
        <v>205899994</v>
      </c>
      <c r="F124">
        <v>196074951</v>
      </c>
      <c r="G124">
        <v>44572163</v>
      </c>
    </row>
    <row r="125" spans="1:7" x14ac:dyDescent="0.35">
      <c r="A125" s="1">
        <v>43922</v>
      </c>
      <c r="B125">
        <v>199399994</v>
      </c>
      <c r="C125">
        <v>229000000</v>
      </c>
      <c r="D125">
        <v>188000000</v>
      </c>
      <c r="E125">
        <v>209199997</v>
      </c>
      <c r="F125">
        <v>199217468</v>
      </c>
      <c r="G125">
        <v>20390573</v>
      </c>
    </row>
    <row r="126" spans="1:7" x14ac:dyDescent="0.35">
      <c r="A126" s="1">
        <v>43952</v>
      </c>
      <c r="B126">
        <v>209199997</v>
      </c>
      <c r="C126">
        <v>240000000</v>
      </c>
      <c r="D126">
        <v>189399994</v>
      </c>
      <c r="E126">
        <v>237199997</v>
      </c>
      <c r="F126">
        <v>225881393</v>
      </c>
      <c r="G126">
        <v>19034178</v>
      </c>
    </row>
    <row r="127" spans="1:7" x14ac:dyDescent="0.35">
      <c r="A127" s="1">
        <v>43983</v>
      </c>
      <c r="B127">
        <v>237199997</v>
      </c>
      <c r="C127">
        <v>265600006</v>
      </c>
      <c r="D127">
        <v>222500000</v>
      </c>
      <c r="E127">
        <v>233600006</v>
      </c>
      <c r="F127">
        <v>226927795</v>
      </c>
      <c r="G127">
        <v>19730366</v>
      </c>
    </row>
    <row r="128" spans="1:7" x14ac:dyDescent="0.35">
      <c r="A128" s="1">
        <v>44013</v>
      </c>
      <c r="B128">
        <v>229899994</v>
      </c>
      <c r="C128">
        <v>249500000</v>
      </c>
      <c r="D128">
        <v>229199997</v>
      </c>
      <c r="E128">
        <v>233899994</v>
      </c>
      <c r="F128">
        <v>227219223</v>
      </c>
      <c r="G128">
        <v>12034462</v>
      </c>
    </row>
    <row r="129" spans="1:7" x14ac:dyDescent="0.35">
      <c r="A129" s="1">
        <v>44044</v>
      </c>
      <c r="B129">
        <v>234800003</v>
      </c>
      <c r="C129">
        <v>270899994</v>
      </c>
      <c r="D129">
        <v>233100006</v>
      </c>
      <c r="E129">
        <v>254600006</v>
      </c>
      <c r="F129">
        <v>247328003</v>
      </c>
      <c r="G129">
        <v>11676248</v>
      </c>
    </row>
    <row r="130" spans="1:7" x14ac:dyDescent="0.35">
      <c r="A130" s="1">
        <v>44075</v>
      </c>
      <c r="B130">
        <v>255000000</v>
      </c>
      <c r="C130">
        <v>290000000</v>
      </c>
      <c r="D130">
        <v>250199997</v>
      </c>
      <c r="E130">
        <v>276100006</v>
      </c>
      <c r="F130">
        <v>268213898</v>
      </c>
      <c r="G130">
        <v>12889933</v>
      </c>
    </row>
    <row r="131" spans="1:7" x14ac:dyDescent="0.35">
      <c r="A131" s="1">
        <v>44105</v>
      </c>
      <c r="B131">
        <v>279399994</v>
      </c>
      <c r="C131">
        <v>286700012</v>
      </c>
      <c r="D131">
        <v>253500000</v>
      </c>
      <c r="E131">
        <v>255000000</v>
      </c>
      <c r="F131">
        <v>247716553</v>
      </c>
      <c r="G131">
        <v>9694795</v>
      </c>
    </row>
    <row r="132" spans="1:7" x14ac:dyDescent="0.35">
      <c r="A132" s="1">
        <v>44136</v>
      </c>
      <c r="B132">
        <v>256500000</v>
      </c>
      <c r="C132">
        <v>306700012</v>
      </c>
      <c r="D132">
        <v>253500000</v>
      </c>
      <c r="E132">
        <v>267299988</v>
      </c>
      <c r="F132">
        <v>259665222</v>
      </c>
      <c r="G132">
        <v>14677393</v>
      </c>
    </row>
    <row r="133" spans="1:7" x14ac:dyDescent="0.35">
      <c r="A133" s="1">
        <v>44166</v>
      </c>
      <c r="B133">
        <v>271000000</v>
      </c>
      <c r="C133">
        <v>302700012</v>
      </c>
      <c r="D133">
        <v>267799988</v>
      </c>
      <c r="E133">
        <v>297899994</v>
      </c>
      <c r="F133">
        <v>289391205</v>
      </c>
      <c r="G133">
        <v>10023637</v>
      </c>
    </row>
    <row r="134" spans="1:7" x14ac:dyDescent="0.35">
      <c r="A134" s="1">
        <v>44197</v>
      </c>
      <c r="B134">
        <v>297899994</v>
      </c>
      <c r="C134">
        <v>300500000</v>
      </c>
      <c r="D134">
        <v>259399994</v>
      </c>
      <c r="E134">
        <v>262000000</v>
      </c>
      <c r="F134">
        <v>254516617</v>
      </c>
      <c r="G134">
        <v>10623241</v>
      </c>
    </row>
    <row r="135" spans="1:7" x14ac:dyDescent="0.35">
      <c r="A135" s="1">
        <v>44228</v>
      </c>
      <c r="B135">
        <v>264500000</v>
      </c>
      <c r="C135">
        <v>297899994</v>
      </c>
      <c r="D135">
        <v>264000000</v>
      </c>
      <c r="E135">
        <v>288899994</v>
      </c>
      <c r="F135">
        <v>280648285</v>
      </c>
      <c r="G135">
        <v>9054666</v>
      </c>
    </row>
    <row r="136" spans="1:7" x14ac:dyDescent="0.35">
      <c r="A136" s="1">
        <v>44256</v>
      </c>
      <c r="B136">
        <v>293500000</v>
      </c>
      <c r="C136">
        <v>306799988</v>
      </c>
      <c r="D136">
        <v>259399994</v>
      </c>
      <c r="E136">
        <v>266200012</v>
      </c>
      <c r="F136">
        <v>258596649</v>
      </c>
      <c r="G136">
        <v>17026670</v>
      </c>
    </row>
    <row r="137" spans="1:7" x14ac:dyDescent="0.35">
      <c r="A137" s="1">
        <v>44287</v>
      </c>
      <c r="B137">
        <v>267799988</v>
      </c>
      <c r="C137">
        <v>284200012</v>
      </c>
      <c r="D137">
        <v>256600006</v>
      </c>
      <c r="E137">
        <v>256850006</v>
      </c>
      <c r="F137">
        <v>249513733</v>
      </c>
      <c r="G137">
        <v>11461093</v>
      </c>
    </row>
    <row r="138" spans="1:7" x14ac:dyDescent="0.35">
      <c r="A138" s="1">
        <v>44317</v>
      </c>
      <c r="B138">
        <v>259000000</v>
      </c>
      <c r="C138">
        <v>304399994</v>
      </c>
      <c r="D138">
        <v>252050003</v>
      </c>
      <c r="E138">
        <v>298350006</v>
      </c>
      <c r="F138">
        <v>289828400</v>
      </c>
      <c r="G138">
        <v>12988853</v>
      </c>
    </row>
    <row r="139" spans="1:7" x14ac:dyDescent="0.35">
      <c r="A139" s="1">
        <v>44348</v>
      </c>
      <c r="B139">
        <v>300799988</v>
      </c>
      <c r="C139">
        <v>320500000</v>
      </c>
      <c r="D139">
        <v>284950012</v>
      </c>
      <c r="E139">
        <v>313899994</v>
      </c>
      <c r="F139">
        <v>308160461</v>
      </c>
      <c r="G139">
        <v>10176033</v>
      </c>
    </row>
    <row r="140" spans="1:7" x14ac:dyDescent="0.35">
      <c r="A140" s="1">
        <v>44378</v>
      </c>
      <c r="B140">
        <v>315250000</v>
      </c>
      <c r="C140">
        <v>324100006</v>
      </c>
      <c r="D140">
        <v>301399994</v>
      </c>
      <c r="E140">
        <v>306100006</v>
      </c>
      <c r="F140">
        <v>300503113</v>
      </c>
      <c r="G140">
        <v>8250816</v>
      </c>
    </row>
    <row r="141" spans="1:7" x14ac:dyDescent="0.35">
      <c r="A141" s="1">
        <v>44409</v>
      </c>
      <c r="B141">
        <v>309299988</v>
      </c>
      <c r="C141">
        <v>336250000</v>
      </c>
      <c r="D141">
        <v>297399994</v>
      </c>
      <c r="E141">
        <v>300450012</v>
      </c>
      <c r="F141">
        <v>294956421</v>
      </c>
      <c r="G141">
        <v>10155594</v>
      </c>
    </row>
    <row r="142" spans="1:7" x14ac:dyDescent="0.35">
      <c r="A142" s="1">
        <v>44440</v>
      </c>
      <c r="B142">
        <v>301950012</v>
      </c>
      <c r="C142">
        <v>306450012</v>
      </c>
      <c r="D142">
        <v>266450012</v>
      </c>
      <c r="E142">
        <v>271799988</v>
      </c>
      <c r="F142">
        <v>266830231</v>
      </c>
      <c r="G142">
        <v>12465039</v>
      </c>
    </row>
    <row r="143" spans="1:7" x14ac:dyDescent="0.35">
      <c r="A143" s="1">
        <v>44470</v>
      </c>
      <c r="B143">
        <v>270000000</v>
      </c>
      <c r="C143">
        <v>285000000</v>
      </c>
      <c r="D143">
        <v>257000000</v>
      </c>
      <c r="E143">
        <v>283299988</v>
      </c>
      <c r="F143">
        <v>278119965</v>
      </c>
      <c r="G143">
        <v>11525983</v>
      </c>
    </row>
    <row r="144" spans="1:7" x14ac:dyDescent="0.35">
      <c r="A144" s="1">
        <v>44501</v>
      </c>
      <c r="B144">
        <v>283200012</v>
      </c>
      <c r="C144">
        <v>300250000</v>
      </c>
      <c r="D144">
        <v>248399994</v>
      </c>
      <c r="E144">
        <v>255550003</v>
      </c>
      <c r="F144">
        <v>250877380</v>
      </c>
      <c r="G144">
        <v>14519626</v>
      </c>
    </row>
    <row r="145" spans="1:7" x14ac:dyDescent="0.35">
      <c r="A145" s="1">
        <v>44531</v>
      </c>
      <c r="B145">
        <v>258500000</v>
      </c>
      <c r="C145">
        <v>267000000</v>
      </c>
      <c r="D145">
        <v>242949997</v>
      </c>
      <c r="E145">
        <v>253199997</v>
      </c>
      <c r="F145">
        <v>248570343</v>
      </c>
      <c r="G145">
        <v>10438411</v>
      </c>
    </row>
    <row r="146" spans="1:7" x14ac:dyDescent="0.35">
      <c r="A146" s="1">
        <v>44562</v>
      </c>
      <c r="B146">
        <v>254350006</v>
      </c>
      <c r="C146">
        <v>263750000</v>
      </c>
      <c r="D146">
        <v>231550003</v>
      </c>
      <c r="E146">
        <v>242250000</v>
      </c>
      <c r="F146">
        <v>237820572</v>
      </c>
      <c r="G146">
        <v>15383946</v>
      </c>
    </row>
    <row r="147" spans="1:7" x14ac:dyDescent="0.35">
      <c r="A147" s="1">
        <v>44593</v>
      </c>
      <c r="B147">
        <v>244300003</v>
      </c>
      <c r="C147">
        <v>248100006</v>
      </c>
      <c r="D147">
        <v>200550003</v>
      </c>
      <c r="E147">
        <v>212050003</v>
      </c>
      <c r="F147">
        <v>208172760</v>
      </c>
      <c r="G147">
        <v>15562085</v>
      </c>
    </row>
    <row r="148" spans="1:7" x14ac:dyDescent="0.35">
      <c r="A148" s="1">
        <v>44621</v>
      </c>
      <c r="B148">
        <v>212350006</v>
      </c>
      <c r="C148">
        <v>220800003</v>
      </c>
      <c r="D148">
        <v>170080002</v>
      </c>
      <c r="E148">
        <v>211899994</v>
      </c>
      <c r="F148">
        <v>208025497</v>
      </c>
      <c r="G148">
        <v>26324511</v>
      </c>
    </row>
    <row r="149" spans="1:7" x14ac:dyDescent="0.35">
      <c r="A149" s="1">
        <v>44652</v>
      </c>
      <c r="B149">
        <v>212199997</v>
      </c>
      <c r="C149">
        <v>213899994</v>
      </c>
      <c r="D149">
        <v>184119995</v>
      </c>
      <c r="E149">
        <v>193720001</v>
      </c>
      <c r="F149">
        <v>190177917</v>
      </c>
      <c r="G149">
        <v>10972349</v>
      </c>
    </row>
    <row r="150" spans="1:7" x14ac:dyDescent="0.35">
      <c r="A150" s="1">
        <v>44682</v>
      </c>
      <c r="B150">
        <v>190300003</v>
      </c>
      <c r="C150">
        <v>201000000</v>
      </c>
      <c r="D150">
        <v>168300003</v>
      </c>
      <c r="E150">
        <v>172800003</v>
      </c>
      <c r="F150">
        <v>169640427</v>
      </c>
      <c r="G150">
        <v>8517781</v>
      </c>
    </row>
    <row r="151" spans="1:7" x14ac:dyDescent="0.35">
      <c r="A151" s="1">
        <v>44701</v>
      </c>
      <c r="B151">
        <v>170240005</v>
      </c>
      <c r="C151">
        <v>175339996</v>
      </c>
      <c r="D151">
        <v>168300003</v>
      </c>
      <c r="E151">
        <v>172800003</v>
      </c>
      <c r="F151">
        <v>172800003</v>
      </c>
      <c r="G151">
        <v>1035957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6A9389-FCD6-4D61-883D-0BC07CBA2F93}">
  <dimension ref="A1:AN158"/>
  <sheetViews>
    <sheetView workbookViewId="0">
      <selection activeCell="B2" sqref="B2"/>
    </sheetView>
  </sheetViews>
  <sheetFormatPr baseColWidth="10" defaultRowHeight="14.5" x14ac:dyDescent="0.35"/>
  <sheetData>
    <row r="1" spans="1:40" x14ac:dyDescent="0.35">
      <c r="B1" s="3" t="str">
        <f>Monthly_yield!B1</f>
        <v>DAX-P</v>
      </c>
      <c r="C1" s="3" t="str">
        <f>Monthly_yield!C1</f>
        <v>ADDIDAS</v>
      </c>
      <c r="D1" s="3" t="str">
        <f>Monthly_yield!D1</f>
        <v>AIRBUS</v>
      </c>
      <c r="E1" s="3" t="str">
        <f>Monthly_yield!E1</f>
        <v>Allianz</v>
      </c>
      <c r="F1" s="3" t="str">
        <f>Monthly_yield!F1</f>
        <v>BASF</v>
      </c>
      <c r="G1" s="3" t="str">
        <f>Monthly_yield!G1</f>
        <v xml:space="preserve">Bayer Aktiengesellschaft </v>
      </c>
      <c r="H1" s="3" t="str">
        <f>Monthly_yield!H1</f>
        <v xml:space="preserve">Bayerische Motoren Werke Aktiengesellschaft </v>
      </c>
      <c r="I1" s="3" t="str">
        <f>Monthly_yield!I1</f>
        <v xml:space="preserve">Brenntag SE </v>
      </c>
      <c r="J1" s="3" t="str">
        <f>Monthly_yield!J1</f>
        <v xml:space="preserve">Continental Aktiengesellschaft </v>
      </c>
      <c r="K1" s="3" t="str">
        <f>Monthly_yield!K1</f>
        <v xml:space="preserve">Covestro AG </v>
      </c>
      <c r="L1" s="3" t="str">
        <f>Monthly_yield!L1</f>
        <v xml:space="preserve">Daimler Truck Holding AG </v>
      </c>
      <c r="M1" s="3" t="str">
        <f>Monthly_yield!M1</f>
        <v xml:space="preserve">Delivery Hero SE </v>
      </c>
      <c r="N1" s="3" t="str">
        <f>Monthly_yield!N1</f>
        <v xml:space="preserve">Deutsche Bank AG </v>
      </c>
      <c r="O1" s="3" t="str">
        <f>Monthly_yield!O1</f>
        <v xml:space="preserve">Deutsche Boerse AG </v>
      </c>
      <c r="P1" s="3" t="str">
        <f>Monthly_yield!P1</f>
        <v xml:space="preserve">Deutsche Post AG </v>
      </c>
      <c r="Q1" s="3" t="str">
        <f>Monthly_yield!Q1</f>
        <v xml:space="preserve">Deutsche Telekom AG </v>
      </c>
      <c r="R1" s="3" t="str">
        <f>Monthly_yield!R1</f>
        <v xml:space="preserve">E.ON SE </v>
      </c>
      <c r="S1" s="3" t="str">
        <f>Monthly_yield!S1</f>
        <v xml:space="preserve">Fresenius SE &amp; Co. KGaA </v>
      </c>
      <c r="T1" s="3" t="str">
        <f>Monthly_yield!T1</f>
        <v xml:space="preserve">Fresenius Medical Care AG &amp; Co. KGaA </v>
      </c>
      <c r="U1" s="3" t="str">
        <f>Monthly_yield!U1</f>
        <v xml:space="preserve">Hannover Rück SE </v>
      </c>
      <c r="V1" s="3" t="str">
        <f>Monthly_yield!V1</f>
        <v xml:space="preserve">HeidelbergCement AG </v>
      </c>
      <c r="W1" s="3" t="str">
        <f>Monthly_yield!W1</f>
        <v xml:space="preserve">Henkel AG &amp; Co. KGaA </v>
      </c>
      <c r="X1" s="3" t="str">
        <f>Monthly_yield!X1</f>
        <v xml:space="preserve">Infineon Technologies AG </v>
      </c>
      <c r="Y1" s="3" t="str">
        <f>Monthly_yield!Y1</f>
        <v xml:space="preserve">Linde plc </v>
      </c>
      <c r="Z1" s="3" t="str">
        <f>Monthly_yield!Z1</f>
        <v xml:space="preserve">Mercedes-Benz Group AG </v>
      </c>
      <c r="AA1" s="3" t="str">
        <f>Monthly_yield!AA1</f>
        <v xml:space="preserve">Merck &amp; Co., Inc. </v>
      </c>
      <c r="AB1" s="3" t="str">
        <f>Monthly_yield!AB1</f>
        <v xml:space="preserve">MTU Aero Engines AG </v>
      </c>
      <c r="AC1" s="3" t="str">
        <f>Monthly_yield!AC1</f>
        <v xml:space="preserve">Münchener Rückversicherungs-Gesellschaft Aktiengesellschaft in München </v>
      </c>
      <c r="AD1" s="3" t="str">
        <f>Monthly_yield!AD1</f>
        <v xml:space="preserve">Porsche Automobil Holding SE </v>
      </c>
      <c r="AE1" s="3" t="str">
        <f>Monthly_yield!AE1</f>
        <v xml:space="preserve">PUMA SE </v>
      </c>
      <c r="AF1" s="3" t="str">
        <f>Monthly_yield!AF1</f>
        <v xml:space="preserve">Qiagen N.V. </v>
      </c>
      <c r="AG1" s="3" t="str">
        <f>Monthly_yield!AG1</f>
        <v xml:space="preserve">RWE AG </v>
      </c>
      <c r="AH1" s="3" t="str">
        <f>Monthly_yield!AH1</f>
        <v xml:space="preserve">SAP SE </v>
      </c>
      <c r="AI1" s="3" t="str">
        <f>Monthly_yield!AI1</f>
        <v xml:space="preserve">Sartorius Aktiengesellschaft </v>
      </c>
      <c r="AJ1" s="3" t="str">
        <f>Monthly_yield!AJ1</f>
        <v xml:space="preserve">Siemens Aktiengesellschaft </v>
      </c>
      <c r="AK1" s="3" t="str">
        <f>Monthly_yield!AK1</f>
        <v xml:space="preserve">Siemens Healthineers AG </v>
      </c>
      <c r="AL1" s="3" t="str">
        <f>Monthly_yield!AL1</f>
        <v xml:space="preserve">Symrise AG </v>
      </c>
      <c r="AM1" s="3" t="str">
        <f>Monthly_yield!AM1</f>
        <v xml:space="preserve">Volkswagen AG </v>
      </c>
      <c r="AN1" s="3" t="str">
        <f>Monthly_yield!AN1</f>
        <v xml:space="preserve">Vonovia SE </v>
      </c>
    </row>
    <row r="2" spans="1:40" x14ac:dyDescent="0.35">
      <c r="A2" s="1">
        <f>Monthly_yield!A2</f>
        <v>40909</v>
      </c>
      <c r="B2">
        <f>Monthly_yield!B2-Monthly_yield!AO2</f>
        <v>9.4020089152570652</v>
      </c>
      <c r="C2">
        <f>Monthly_yield!C2-Monthly_yield!AP2</f>
        <v>9.5901559740264588</v>
      </c>
      <c r="D2">
        <f>Monthly_yield!D2-Monthly_yield!AQ2</f>
        <v>6.3353991702167933</v>
      </c>
      <c r="E2">
        <f>Monthly_yield!E2-Monthly_yield!AR2</f>
        <v>13.732911603202314</v>
      </c>
      <c r="F2">
        <f>Monthly_yield!F2-Monthly_yield!AS2</f>
        <v>9.074029240551873</v>
      </c>
      <c r="G2">
        <f>Monthly_yield!G2-Monthly_yield!AT2</f>
        <v>8.380579893344775</v>
      </c>
      <c r="H2">
        <f>Monthly_yield!H2-Monthly_yield!AU2</f>
        <v>26.333084367090564</v>
      </c>
      <c r="I2">
        <f>Monthly_yield!I2-Monthly_yield!AV2</f>
        <v>11.104909483789838</v>
      </c>
      <c r="J2">
        <f>Monthly_yield!J2-Monthly_yield!AW2</f>
        <v>26.977857303149079</v>
      </c>
      <c r="K2">
        <f>Monthly_yield!K2-Monthly_yield!AX2</f>
        <v>0</v>
      </c>
      <c r="L2">
        <f>Monthly_yield!L2-Monthly_yield!AY2</f>
        <v>0</v>
      </c>
      <c r="M2">
        <f>Monthly_yield!M2-Monthly_yield!AZ2</f>
        <v>0</v>
      </c>
      <c r="N2">
        <f>Monthly_yield!N2-Monthly_yield!BA2</f>
        <v>12.757532794898996</v>
      </c>
      <c r="O2">
        <f>Monthly_yield!O2-Monthly_yield!BB2</f>
        <v>3.9193055025510848</v>
      </c>
      <c r="P2">
        <f>Monthly_yield!P2-Monthly_yield!BC2</f>
        <v>6.9023224308609521</v>
      </c>
      <c r="Q2">
        <f>Monthly_yield!Q2-Monthly_yield!BD2</f>
        <v>-3.011842401464504</v>
      </c>
      <c r="R2">
        <f>Monthly_yield!R2-Monthly_yield!BE2</f>
        <v>-1.9495986015449995</v>
      </c>
      <c r="S2">
        <f>Monthly_yield!S2-Monthly_yield!BF2</f>
        <v>8.4779112143459336</v>
      </c>
      <c r="T2">
        <f>Monthly_yield!T2-Monthly_yield!BG2</f>
        <v>5.1779692815633105</v>
      </c>
      <c r="U2">
        <f>Monthly_yield!U2-Monthly_yield!BH2</f>
        <v>6.1578658336798098</v>
      </c>
      <c r="V2">
        <f>Monthly_yield!V2-Monthly_yield!BI2</f>
        <v>14.59287082648315</v>
      </c>
      <c r="W2">
        <f>Monthly_yield!W2-Monthly_yield!BJ2</f>
        <v>5.7412129570708847</v>
      </c>
      <c r="X2">
        <f>Monthly_yield!X2-Monthly_yield!BK2</f>
        <v>19.944967436335137</v>
      </c>
      <c r="Y2">
        <f>Monthly_yield!Y2-Monthly_yield!BL2</f>
        <v>0.66262178955280859</v>
      </c>
      <c r="Z2">
        <f>Monthly_yield!Z2-Monthly_yield!BM2</f>
        <v>24.543030334623882</v>
      </c>
      <c r="AA2">
        <f>Monthly_yield!AA2-Monthly_yield!BN2</f>
        <v>2.7304384317373254</v>
      </c>
      <c r="AB2">
        <f>Monthly_yield!AB2-Monthly_yield!BO2</f>
        <v>7.8276712188356079</v>
      </c>
      <c r="AC2">
        <f>Monthly_yield!AC2-Monthly_yield!BP2</f>
        <v>8.0385672579921241</v>
      </c>
      <c r="AD2">
        <f>Monthly_yield!AD2-Monthly_yield!BQ2</f>
        <v>13.349439996426371</v>
      </c>
      <c r="AE2">
        <f>Monthly_yield!AE2-Monthly_yield!BR2</f>
        <v>6.2666917564684121</v>
      </c>
      <c r="AF2">
        <f>Monthly_yield!AF2-Monthly_yield!BS2</f>
        <v>17.161472523225996</v>
      </c>
      <c r="AG2">
        <f>Monthly_yield!AG2-Monthly_yield!BT2</f>
        <v>7.6979783536780033</v>
      </c>
      <c r="AH2">
        <f>Monthly_yield!AH2-Monthly_yield!BU2</f>
        <v>14.220959099516728</v>
      </c>
      <c r="AI2">
        <f>Monthly_yield!AI2-Monthly_yield!BV2</f>
        <v>5.3521396945981348</v>
      </c>
      <c r="AJ2">
        <f>Monthly_yield!AJ2-Monthly_yield!BW2</f>
        <v>-2.4344108639171247</v>
      </c>
      <c r="AK2">
        <f>Monthly_yield!AK2-Monthly_yield!BX2</f>
        <v>0</v>
      </c>
      <c r="AL2">
        <f>Monthly_yield!AL2-Monthly_yield!BY2</f>
        <v>5.6013373176205139</v>
      </c>
      <c r="AM2">
        <f>Monthly_yield!AM2-Monthly_yield!BZ2</f>
        <v>16.933040171829038</v>
      </c>
      <c r="AN2">
        <f>Monthly_yield!AN2-Monthly_yield!CA2</f>
        <v>0</v>
      </c>
    </row>
    <row r="3" spans="1:40" x14ac:dyDescent="0.35">
      <c r="A3" s="1">
        <f>Monthly_yield!A3</f>
        <v>40940</v>
      </c>
      <c r="B3">
        <f>Monthly_yield!B3-Monthly_yield!AO3</f>
        <v>6.0616786138416767</v>
      </c>
      <c r="C3">
        <f>Monthly_yield!C3-Monthly_yield!AP3</f>
        <v>7.0805915168433931</v>
      </c>
      <c r="D3">
        <f>Monthly_yield!D3-Monthly_yield!AQ3</f>
        <v>6.1721148438537821</v>
      </c>
      <c r="E3">
        <f>Monthly_yield!E3-Monthly_yield!AR3</f>
        <v>8.291692622177127</v>
      </c>
      <c r="F3">
        <f>Monthly_yield!F3-Monthly_yield!AS3</f>
        <v>12.112945331779157</v>
      </c>
      <c r="G3">
        <f>Monthly_yield!G3-Monthly_yield!AT3</f>
        <v>3.6608085104621546</v>
      </c>
      <c r="H3">
        <f>Monthly_yield!H3-Monthly_yield!AU3</f>
        <v>6.1783184677365099</v>
      </c>
      <c r="I3">
        <f>Monthly_yield!I3-Monthly_yield!AV3</f>
        <v>9.4571117322758802</v>
      </c>
      <c r="J3">
        <f>Monthly_yield!J3-Monthly_yield!AW3</f>
        <v>11.888000109937934</v>
      </c>
      <c r="K3">
        <f>Monthly_yield!K3-Monthly_yield!AX3</f>
        <v>0</v>
      </c>
      <c r="L3">
        <f>Monthly_yield!L3-Monthly_yield!AY3</f>
        <v>0</v>
      </c>
      <c r="M3">
        <f>Monthly_yield!M3-Monthly_yield!AZ3</f>
        <v>0</v>
      </c>
      <c r="N3">
        <f>Monthly_yield!N3-Monthly_yield!BA3</f>
        <v>9.4869847216517478</v>
      </c>
      <c r="O3">
        <f>Monthly_yield!O3-Monthly_yield!BB3</f>
        <v>11.068961692629365</v>
      </c>
      <c r="P3">
        <f>Monthly_yield!P3-Monthly_yield!BC3</f>
        <v>3.8189371611017986</v>
      </c>
      <c r="Q3">
        <f>Monthly_yield!Q3-Monthly_yield!BD3</f>
        <v>1.8841892597541987</v>
      </c>
      <c r="R3">
        <f>Monthly_yield!R3-Monthly_yield!BE3</f>
        <v>5.6286264716306045</v>
      </c>
      <c r="S3">
        <f>Monthly_yield!S3-Monthly_yield!BF3</f>
        <v>7.7358838945995601E-2</v>
      </c>
      <c r="T3">
        <f>Monthly_yield!T3-Monthly_yield!BG3</f>
        <v>-1.6503465208715928</v>
      </c>
      <c r="U3">
        <f>Monthly_yield!U3-Monthly_yield!BH3</f>
        <v>2.4087485238407869</v>
      </c>
      <c r="V3">
        <f>Monthly_yield!V3-Monthly_yield!BI3</f>
        <v>7.5449174778210448</v>
      </c>
      <c r="W3">
        <f>Monthly_yield!W3-Monthly_yield!BJ3</f>
        <v>3.60547725535727</v>
      </c>
      <c r="X3">
        <f>Monthly_yield!X3-Monthly_yield!BK3</f>
        <v>8.8159450914814244</v>
      </c>
      <c r="Y3">
        <f>Monthly_yield!Y3-Monthly_yield!BL3</f>
        <v>0</v>
      </c>
      <c r="Z3">
        <f>Monthly_yield!Z3-Monthly_yield!BM3</f>
        <v>7.4565217091522973</v>
      </c>
      <c r="AA3">
        <f>Monthly_yield!AA3-Monthly_yield!BN3</f>
        <v>-0.26131338951347338</v>
      </c>
      <c r="AB3">
        <f>Monthly_yield!AB3-Monthly_yield!BO3</f>
        <v>7.240676879555985</v>
      </c>
      <c r="AC3">
        <f>Monthly_yield!AC3-Monthly_yield!BP3</f>
        <v>10.119049347037535</v>
      </c>
      <c r="AD3">
        <f>Monthly_yield!AD3-Monthly_yield!BQ3</f>
        <v>4.2564746851669666</v>
      </c>
      <c r="AE3">
        <f>Monthly_yield!AE3-Monthly_yield!BR3</f>
        <v>8.9292907440233549</v>
      </c>
      <c r="AF3">
        <f>Monthly_yield!AF3-Monthly_yield!BS3</f>
        <v>-5.5624133156120914</v>
      </c>
      <c r="AG3">
        <f>Monthly_yield!AG3-Monthly_yield!BT3</f>
        <v>16.963072934898737</v>
      </c>
      <c r="AH3">
        <f>Monthly_yield!AH3-Monthly_yield!BU3</f>
        <v>11.78902651073679</v>
      </c>
      <c r="AI3">
        <f>Monthly_yield!AI3-Monthly_yield!BV3</f>
        <v>16.176435192856076</v>
      </c>
      <c r="AJ3">
        <f>Monthly_yield!AJ3-Monthly_yield!BW3</f>
        <v>8.0946219700305697</v>
      </c>
      <c r="AK3">
        <f>Monthly_yield!AK3-Monthly_yield!BX3</f>
        <v>0</v>
      </c>
      <c r="AL3">
        <f>Monthly_yield!AL3-Monthly_yield!BY3</f>
        <v>0.61999830899670538</v>
      </c>
      <c r="AM3">
        <f>Monthly_yield!AM3-Monthly_yield!BZ3</f>
        <v>3.6941274862311468</v>
      </c>
      <c r="AN3">
        <f>Monthly_yield!AN3-Monthly_yield!CA3</f>
        <v>0</v>
      </c>
    </row>
    <row r="4" spans="1:40" x14ac:dyDescent="0.35">
      <c r="A4" s="1">
        <f>Monthly_yield!A4</f>
        <v>40969</v>
      </c>
      <c r="B4">
        <f>Monthly_yield!B4-Monthly_yield!AO4</f>
        <v>1.2519759828875796</v>
      </c>
      <c r="C4">
        <f>Monthly_yield!C4-Monthly_yield!AP4</f>
        <v>-0.74601483743599317</v>
      </c>
      <c r="D4">
        <f>Monthly_yield!D4-Monthly_yield!AQ4</f>
        <v>12.616911507865414</v>
      </c>
      <c r="E4">
        <f>Monthly_yield!E4-Monthly_yield!AR4</f>
        <v>-1.713713177944709</v>
      </c>
      <c r="F4">
        <f>Monthly_yield!F4-Monthly_yield!AS4</f>
        <v>-0.47040314021699059</v>
      </c>
      <c r="G4">
        <f>Monthly_yield!G4-Monthly_yield!AT4</f>
        <v>-4.9729482284697646</v>
      </c>
      <c r="H4">
        <f>Monthly_yield!H4-Monthly_yield!AU4</f>
        <v>-2.8806085492858124</v>
      </c>
      <c r="I4">
        <f>Monthly_yield!I4-Monthly_yield!AV4</f>
        <v>4.9371403247711942</v>
      </c>
      <c r="J4">
        <f>Monthly_yield!J4-Monthly_yield!AW4</f>
        <v>3.5708947170347338</v>
      </c>
      <c r="K4">
        <f>Monthly_yield!K4-Monthly_yield!AX4</f>
        <v>0</v>
      </c>
      <c r="L4">
        <f>Monthly_yield!L4-Monthly_yield!AY4</f>
        <v>0</v>
      </c>
      <c r="M4">
        <f>Monthly_yield!M4-Monthly_yield!AZ4</f>
        <v>0</v>
      </c>
      <c r="N4">
        <f>Monthly_yield!N4-Monthly_yield!BA4</f>
        <v>6.5254799472683755</v>
      </c>
      <c r="O4">
        <f>Monthly_yield!O4-Monthly_yield!BB4</f>
        <v>1.4265550588014486</v>
      </c>
      <c r="P4">
        <f>Monthly_yield!P4-Monthly_yield!BC4</f>
        <v>9.4804541493912033</v>
      </c>
      <c r="Q4">
        <f>Monthly_yield!Q4-Monthly_yield!BD4</f>
        <v>3.0479218212453585</v>
      </c>
      <c r="R4">
        <f>Monthly_yield!R4-Monthly_yield!BE4</f>
        <v>4.0254846791821119</v>
      </c>
      <c r="S4">
        <f>Monthly_yield!S4-Monthly_yield!BF4</f>
        <v>-0.91495011147435523</v>
      </c>
      <c r="T4">
        <f>Monthly_yield!T4-Monthly_yield!BG4</f>
        <v>0.46929553437928817</v>
      </c>
      <c r="U4">
        <f>Monthly_yield!U4-Monthly_yield!BH4</f>
        <v>6.9002862703698264</v>
      </c>
      <c r="V4">
        <f>Monthly_yield!V4-Monthly_yield!BI4</f>
        <v>12.31127605309943</v>
      </c>
      <c r="W4">
        <f>Monthly_yield!W4-Monthly_yield!BJ4</f>
        <v>12.466757147194297</v>
      </c>
      <c r="X4">
        <f>Monthly_yield!X4-Monthly_yield!BK4</f>
        <v>0.98801970220678825</v>
      </c>
      <c r="Y4">
        <f>Monthly_yield!Y4-Monthly_yield!BL4</f>
        <v>0</v>
      </c>
      <c r="Z4">
        <f>Monthly_yield!Z4-Monthly_yield!BM4</f>
        <v>-0.40752105818614437</v>
      </c>
      <c r="AA4">
        <f>Monthly_yield!AA4-Monthly_yield!BN4</f>
        <v>0.60256473910538233</v>
      </c>
      <c r="AB4">
        <f>Monthly_yield!AB4-Monthly_yield!BO4</f>
        <v>5.6323196464594494</v>
      </c>
      <c r="AC4">
        <f>Monthly_yield!AC4-Monthly_yield!BP4</f>
        <v>2.522560196084922</v>
      </c>
      <c r="AD4">
        <f>Monthly_yield!AD4-Monthly_yield!BQ4</f>
        <v>-9.4443893356247912</v>
      </c>
      <c r="AE4">
        <f>Monthly_yield!AE4-Monthly_yield!BR4</f>
        <v>2.8220426228677375</v>
      </c>
      <c r="AF4">
        <f>Monthly_yield!AF4-Monthly_yield!BS4</f>
        <v>1.8979113706729001</v>
      </c>
      <c r="AG4">
        <f>Monthly_yield!AG4-Monthly_yield!BT4</f>
        <v>4.6929717055864684</v>
      </c>
      <c r="AH4">
        <f>Monthly_yield!AH4-Monthly_yield!BU4</f>
        <v>3.2687536138275464</v>
      </c>
      <c r="AI4">
        <f>Monthly_yield!AI4-Monthly_yield!BV4</f>
        <v>9.3786139909609822</v>
      </c>
      <c r="AJ4">
        <f>Monthly_yield!AJ4-Monthly_yield!BW4</f>
        <v>0.97516240772346219</v>
      </c>
      <c r="AK4">
        <f>Monthly_yield!AK4-Monthly_yield!BX4</f>
        <v>0</v>
      </c>
      <c r="AL4">
        <f>Monthly_yield!AL4-Monthly_yield!BY4</f>
        <v>-0.95846733360060998</v>
      </c>
      <c r="AM4">
        <f>Monthly_yield!AM4-Monthly_yield!BZ4</f>
        <v>-6.0562829106728948</v>
      </c>
      <c r="AN4">
        <f>Monthly_yield!AN4-Monthly_yield!CA4</f>
        <v>0</v>
      </c>
    </row>
    <row r="5" spans="1:40" x14ac:dyDescent="0.35">
      <c r="A5" s="1">
        <f>Monthly_yield!A5</f>
        <v>41000</v>
      </c>
      <c r="B5">
        <f>Monthly_yield!B5-Monthly_yield!AO5</f>
        <v>-2.7339666209710911</v>
      </c>
      <c r="C5">
        <f>Monthly_yield!C5-Monthly_yield!AP5</f>
        <v>7.6187156283507473</v>
      </c>
      <c r="D5">
        <f>Monthly_yield!D5-Monthly_yield!AQ5</f>
        <v>-2.865989352237186</v>
      </c>
      <c r="E5">
        <f>Monthly_yield!E5-Monthly_yield!AR5</f>
        <v>-5.9125852193038337</v>
      </c>
      <c r="F5">
        <f>Monthly_yield!F5-Monthly_yield!AS5</f>
        <v>-5.1837231587195216</v>
      </c>
      <c r="G5">
        <f>Monthly_yield!G5-Monthly_yield!AT5</f>
        <v>0.89112260325305837</v>
      </c>
      <c r="H5">
        <f>Monthly_yield!H5-Monthly_yield!AU5</f>
        <v>6.4956268976079867</v>
      </c>
      <c r="I5">
        <f>Monthly_yield!I5-Monthly_yield!AV5</f>
        <v>2.4831232278152093</v>
      </c>
      <c r="J5">
        <f>Monthly_yield!J5-Monthly_yield!AW5</f>
        <v>3.4619296735652005</v>
      </c>
      <c r="K5">
        <f>Monthly_yield!K5-Monthly_yield!AX5</f>
        <v>0</v>
      </c>
      <c r="L5">
        <f>Monthly_yield!L5-Monthly_yield!AY5</f>
        <v>0</v>
      </c>
      <c r="M5">
        <f>Monthly_yield!M5-Monthly_yield!AZ5</f>
        <v>0</v>
      </c>
      <c r="N5">
        <f>Monthly_yield!N5-Monthly_yield!BA5</f>
        <v>-12.853985859086958</v>
      </c>
      <c r="O5">
        <f>Monthly_yield!O5-Monthly_yield!BB5</f>
        <v>-6.0419973313105668</v>
      </c>
      <c r="P5">
        <f>Monthly_yield!P5-Monthly_yield!BC5</f>
        <v>-2.3207501603793257</v>
      </c>
      <c r="Q5">
        <f>Monthly_yield!Q5-Monthly_yield!BD5</f>
        <v>-5.6496986612862177</v>
      </c>
      <c r="R5">
        <f>Monthly_yield!R5-Monthly_yield!BE5</f>
        <v>-4.7048850867561161</v>
      </c>
      <c r="S5">
        <f>Monthly_yield!S5-Monthly_yield!BF5</f>
        <v>-1.9378216050126573</v>
      </c>
      <c r="T5">
        <f>Monthly_yield!T5-Monthly_yield!BG5</f>
        <v>0.49538794871524239</v>
      </c>
      <c r="U5">
        <f>Monthly_yield!U5-Monthly_yield!BH5</f>
        <v>2.5258058673011341</v>
      </c>
      <c r="V5">
        <f>Monthly_yield!V5-Monthly_yield!BI5</f>
        <v>-8.4829541183031427</v>
      </c>
      <c r="W5">
        <f>Monthly_yield!W5-Monthly_yield!BJ5</f>
        <v>2.2934202417630223</v>
      </c>
      <c r="X5">
        <f>Monthly_yield!X5-Monthly_yield!BK5</f>
        <v>-0.31119776721212355</v>
      </c>
      <c r="Y5">
        <f>Monthly_yield!Y5-Monthly_yield!BL5</f>
        <v>0.72934497162775447</v>
      </c>
      <c r="Z5">
        <f>Monthly_yield!Z5-Monthly_yield!BM5</f>
        <v>-7.6200284376764404</v>
      </c>
      <c r="AA5">
        <f>Monthly_yield!AA5-Monthly_yield!BN5</f>
        <v>3.3265376805662994</v>
      </c>
      <c r="AB5">
        <f>Monthly_yield!AB5-Monthly_yield!BO5</f>
        <v>5.3485660916203548</v>
      </c>
      <c r="AC5">
        <f>Monthly_yield!AC5-Monthly_yield!BP5</f>
        <v>-2.8998475549195102</v>
      </c>
      <c r="AD5">
        <f>Monthly_yield!AD5-Monthly_yield!BQ5</f>
        <v>4.2146781276119372</v>
      </c>
      <c r="AE5">
        <f>Monthly_yield!AE5-Monthly_yield!BR5</f>
        <v>-1.0455623808933834</v>
      </c>
      <c r="AF5">
        <f>Monthly_yield!AF5-Monthly_yield!BS5</f>
        <v>7.4502142918349001</v>
      </c>
      <c r="AG5">
        <f>Monthly_yield!AG5-Monthly_yield!BT5</f>
        <v>-9.3003959429864729</v>
      </c>
      <c r="AH5">
        <f>Monthly_yield!AH5-Monthly_yield!BU5</f>
        <v>-5.0558551159843752</v>
      </c>
      <c r="AI5">
        <f>Monthly_yield!AI5-Monthly_yield!BV5</f>
        <v>11.52025598840476</v>
      </c>
      <c r="AJ5">
        <f>Monthly_yield!AJ5-Monthly_yield!BW5</f>
        <v>-7.4348476247817707</v>
      </c>
      <c r="AK5">
        <f>Monthly_yield!AK5-Monthly_yield!BX5</f>
        <v>0</v>
      </c>
      <c r="AL5">
        <f>Monthly_yield!AL5-Monthly_yield!BY5</f>
        <v>0.92165205107794801</v>
      </c>
      <c r="AM5">
        <f>Monthly_yield!AM5-Monthly_yield!BZ5</f>
        <v>8.5324193227002354</v>
      </c>
      <c r="AN5">
        <f>Monthly_yield!AN5-Monthly_yield!CA5</f>
        <v>0</v>
      </c>
    </row>
    <row r="6" spans="1:40" x14ac:dyDescent="0.35">
      <c r="A6" s="1">
        <f>Monthly_yield!A6</f>
        <v>41030</v>
      </c>
      <c r="B6">
        <f>Monthly_yield!B6-Monthly_yield!AO6</f>
        <v>-7.4054677739466177</v>
      </c>
      <c r="C6">
        <f>Monthly_yield!C6-Monthly_yield!AP6</f>
        <v>-4.4603070989481015</v>
      </c>
      <c r="D6">
        <f>Monthly_yield!D6-Monthly_yield!AQ6</f>
        <v>-9.2372200239507087</v>
      </c>
      <c r="E6">
        <f>Monthly_yield!E6-Monthly_yield!AR6</f>
        <v>-13.15040162012412</v>
      </c>
      <c r="F6">
        <f>Monthly_yield!F6-Monthly_yield!AS6</f>
        <v>-5.7304679051309648</v>
      </c>
      <c r="G6">
        <f>Monthly_yield!G6-Monthly_yield!AT6</f>
        <v>-0.95408068296778392</v>
      </c>
      <c r="H6">
        <f>Monthly_yield!H6-Monthly_yield!AU6</f>
        <v>-14.914348539523758</v>
      </c>
      <c r="I6">
        <f>Monthly_yield!I6-Monthly_yield!AV6</f>
        <v>-3.1774700397359412</v>
      </c>
      <c r="J6">
        <f>Monthly_yield!J6-Monthly_yield!AW6</f>
        <v>-6.1392400753075176</v>
      </c>
      <c r="K6">
        <f>Monthly_yield!K6-Monthly_yield!AX6</f>
        <v>0</v>
      </c>
      <c r="L6">
        <f>Monthly_yield!L6-Monthly_yield!AY6</f>
        <v>0</v>
      </c>
      <c r="M6">
        <f>Monthly_yield!M6-Monthly_yield!AZ6</f>
        <v>0</v>
      </c>
      <c r="N6">
        <f>Monthly_yield!N6-Monthly_yield!BA6</f>
        <v>-17.077670094545194</v>
      </c>
      <c r="O6">
        <f>Monthly_yield!O6-Monthly_yield!BB6</f>
        <v>-18.796111242192957</v>
      </c>
      <c r="P6">
        <f>Monthly_yield!P6-Monthly_yield!BC6</f>
        <v>-5.5319154961270378</v>
      </c>
      <c r="Q6">
        <f>Monthly_yield!Q6-Monthly_yield!BD6</f>
        <v>-6.3754895162162928</v>
      </c>
      <c r="R6">
        <f>Monthly_yield!R6-Monthly_yield!BE6</f>
        <v>-13.642990357401219</v>
      </c>
      <c r="S6">
        <f>Monthly_yield!S6-Monthly_yield!BF6</f>
        <v>1.3262572863089517</v>
      </c>
      <c r="T6">
        <f>Monthly_yield!T6-Monthly_yield!BG6</f>
        <v>-6.6196961753121952</v>
      </c>
      <c r="U6">
        <f>Monthly_yield!U6-Monthly_yield!BH6</f>
        <v>-5.2775618862503482</v>
      </c>
      <c r="V6">
        <f>Monthly_yield!V6-Monthly_yield!BI6</f>
        <v>-15.541114344329177</v>
      </c>
      <c r="W6">
        <f>Monthly_yield!W6-Monthly_yield!BJ6</f>
        <v>-4.8801173576626722</v>
      </c>
      <c r="X6">
        <f>Monthly_yield!X6-Monthly_yield!BK6</f>
        <v>-15.064492514341865</v>
      </c>
      <c r="Y6">
        <f>Monthly_yield!Y6-Monthly_yield!BL6</f>
        <v>0</v>
      </c>
      <c r="Z6">
        <f>Monthly_yield!Z6-Monthly_yield!BM6</f>
        <v>-5.7408441232693956</v>
      </c>
      <c r="AA6">
        <f>Monthly_yield!AA6-Monthly_yield!BN6</f>
        <v>-4.2303677879620416</v>
      </c>
      <c r="AB6">
        <f>Monthly_yield!AB6-Monthly_yield!BO6</f>
        <v>-6.9160611319639465</v>
      </c>
      <c r="AC6">
        <f>Monthly_yield!AC6-Monthly_yield!BP6</f>
        <v>4.8901159558408125</v>
      </c>
      <c r="AD6">
        <f>Monthly_yield!AD6-Monthly_yield!BQ6</f>
        <v>-10.094338337993436</v>
      </c>
      <c r="AE6">
        <f>Monthly_yield!AE6-Monthly_yield!BR6</f>
        <v>-7.1288635112335408</v>
      </c>
      <c r="AF6">
        <f>Monthly_yield!AF6-Monthly_yield!BS6</f>
        <v>-4.3634118934308024</v>
      </c>
      <c r="AG6">
        <f>Monthly_yield!AG6-Monthly_yield!BT6</f>
        <v>-3.658853690736763</v>
      </c>
      <c r="AH6">
        <f>Monthly_yield!AH6-Monthly_yield!BU6</f>
        <v>-13.53146403814922</v>
      </c>
      <c r="AI6">
        <f>Monthly_yield!AI6-Monthly_yield!BV6</f>
        <v>-1.4680136613983485</v>
      </c>
      <c r="AJ6">
        <f>Monthly_yield!AJ6-Monthly_yield!BW6</f>
        <v>-4.9449791984012119</v>
      </c>
      <c r="AK6">
        <f>Monthly_yield!AK6-Monthly_yield!BX6</f>
        <v>0</v>
      </c>
      <c r="AL6">
        <f>Monthly_yield!AL6-Monthly_yield!BY6</f>
        <v>3.7214591038063016</v>
      </c>
      <c r="AM6">
        <f>Monthly_yield!AM6-Monthly_yield!BZ6</f>
        <v>-7.5559794655697399</v>
      </c>
      <c r="AN6">
        <f>Monthly_yield!AN6-Monthly_yield!CA6</f>
        <v>0</v>
      </c>
    </row>
    <row r="7" spans="1:40" x14ac:dyDescent="0.35">
      <c r="A7" s="1">
        <f>Monthly_yield!A7</f>
        <v>41061</v>
      </c>
      <c r="B7">
        <f>Monthly_yield!B7-Monthly_yield!AO7</f>
        <v>2.3698194527956233</v>
      </c>
      <c r="C7">
        <f>Monthly_yield!C7-Monthly_yield!AP7</f>
        <v>-4.6476059693523535</v>
      </c>
      <c r="D7">
        <f>Monthly_yield!D7-Monthly_yield!AQ7</f>
        <v>3.2138898465789545</v>
      </c>
      <c r="E7">
        <f>Monthly_yield!E7-Monthly_yield!AR7</f>
        <v>14.355703666169607</v>
      </c>
      <c r="F7">
        <f>Monthly_yield!F7-Monthly_yield!AS7</f>
        <v>-2.9797716123350582</v>
      </c>
      <c r="G7">
        <f>Monthly_yield!G7-Monthly_yield!AT7</f>
        <v>11.028553632445682</v>
      </c>
      <c r="H7">
        <f>Monthly_yield!H7-Monthly_yield!AU7</f>
        <v>-3.4883895590655745</v>
      </c>
      <c r="I7">
        <f>Monthly_yield!I7-Monthly_yield!AV7</f>
        <v>-4.3134685295161734</v>
      </c>
      <c r="J7">
        <f>Monthly_yield!J7-Monthly_yield!AW7</f>
        <v>-2.5686612166697542</v>
      </c>
      <c r="K7">
        <f>Monthly_yield!K7-Monthly_yield!AX7</f>
        <v>0</v>
      </c>
      <c r="L7">
        <f>Monthly_yield!L7-Monthly_yield!AY7</f>
        <v>0</v>
      </c>
      <c r="M7">
        <f>Monthly_yield!M7-Monthly_yield!AZ7</f>
        <v>0</v>
      </c>
      <c r="N7">
        <f>Monthly_yield!N7-Monthly_yield!BA7</f>
        <v>0.52806187161471563</v>
      </c>
      <c r="O7">
        <f>Monthly_yield!O7-Monthly_yield!BB7</f>
        <v>12.882736237424663</v>
      </c>
      <c r="P7">
        <f>Monthly_yield!P7-Monthly_yield!BC7</f>
        <v>9.9728496061411764</v>
      </c>
      <c r="Q7">
        <f>Monthly_yield!Q7-Monthly_yield!BD7</f>
        <v>17.820606684211569</v>
      </c>
      <c r="R7">
        <f>Monthly_yield!R7-Monthly_yield!BE7</f>
        <v>22.916882129583982</v>
      </c>
      <c r="S7">
        <f>Monthly_yield!S7-Monthly_yield!BF7</f>
        <v>8.3633915970755766</v>
      </c>
      <c r="T7">
        <f>Monthly_yield!T7-Monthly_yield!BG7</f>
        <v>7.8909245742672551</v>
      </c>
      <c r="U7">
        <f>Monthly_yield!U7-Monthly_yield!BH7</f>
        <v>13.481095891350448</v>
      </c>
      <c r="V7">
        <f>Monthly_yield!V7-Monthly_yield!BI7</f>
        <v>8.5783352878688</v>
      </c>
      <c r="W7">
        <f>Monthly_yield!W7-Monthly_yield!BJ7</f>
        <v>-0.60734300375266947</v>
      </c>
      <c r="X7">
        <f>Monthly_yield!X7-Monthly_yield!BK7</f>
        <v>-16.530989292473784</v>
      </c>
      <c r="Y7">
        <f>Monthly_yield!Y7-Monthly_yield!BL7</f>
        <v>0</v>
      </c>
      <c r="Z7">
        <f>Monthly_yield!Z7-Monthly_yield!BM7</f>
        <v>-5.5704108258774472</v>
      </c>
      <c r="AA7">
        <f>Monthly_yield!AA7-Monthly_yield!BN7</f>
        <v>11.096364119287006</v>
      </c>
      <c r="AB7">
        <f>Monthly_yield!AB7-Monthly_yield!BO7</f>
        <v>-0.25487611189762838</v>
      </c>
      <c r="AC7">
        <f>Monthly_yield!AC7-Monthly_yield!BP7</f>
        <v>6.6666867592712675</v>
      </c>
      <c r="AD7">
        <f>Monthly_yield!AD7-Monthly_yield!BQ7</f>
        <v>-5.5836855469480913</v>
      </c>
      <c r="AE7">
        <f>Monthly_yield!AE7-Monthly_yield!BR7</f>
        <v>-6.7553804535702255</v>
      </c>
      <c r="AF7">
        <f>Monthly_yield!AF7-Monthly_yield!BS7</f>
        <v>4.3749871468043544</v>
      </c>
      <c r="AG7">
        <f>Monthly_yield!AG7-Monthly_yield!BT7</f>
        <v>8.9385382885951223</v>
      </c>
      <c r="AH7">
        <f>Monthly_yield!AH7-Monthly_yield!BU7</f>
        <v>6.2417822238631571</v>
      </c>
      <c r="AI7">
        <f>Monthly_yield!AI7-Monthly_yield!BV7</f>
        <v>1.8500739754789608</v>
      </c>
      <c r="AJ7">
        <f>Monthly_yield!AJ7-Monthly_yield!BW7</f>
        <v>-0.55630829359071265</v>
      </c>
      <c r="AK7">
        <f>Monthly_yield!AK7-Monthly_yield!BX7</f>
        <v>0</v>
      </c>
      <c r="AL7">
        <f>Monthly_yield!AL7-Monthly_yield!BY7</f>
        <v>8.5475544628334852</v>
      </c>
      <c r="AM7">
        <f>Monthly_yield!AM7-Monthly_yield!BZ7</f>
        <v>-3.4856628654429955</v>
      </c>
      <c r="AN7">
        <f>Monthly_yield!AN7-Monthly_yield!CA7</f>
        <v>0</v>
      </c>
    </row>
    <row r="8" spans="1:40" x14ac:dyDescent="0.35">
      <c r="A8" s="1">
        <f>Monthly_yield!A8</f>
        <v>41091</v>
      </c>
      <c r="B8">
        <f>Monthly_yield!B8-Monthly_yield!AO8</f>
        <v>5.5064078083930275</v>
      </c>
      <c r="C8">
        <f>Monthly_yield!C8-Monthly_yield!AP8</f>
        <v>8.2359154777810204</v>
      </c>
      <c r="D8">
        <f>Monthly_yield!D8-Monthly_yield!AQ8</f>
        <v>8.3594334909392831</v>
      </c>
      <c r="E8">
        <f>Monthly_yield!E8-Monthly_yield!AR8</f>
        <v>2.5028389872067125</v>
      </c>
      <c r="F8">
        <f>Monthly_yield!F8-Monthly_yield!AS8</f>
        <v>8.7385673299325006</v>
      </c>
      <c r="G8">
        <f>Monthly_yield!G8-Monthly_yield!AT8</f>
        <v>9.0348557500678606</v>
      </c>
      <c r="H8">
        <f>Monthly_yield!H8-Monthly_yield!AU8</f>
        <v>6.7451187736490503</v>
      </c>
      <c r="I8">
        <f>Monthly_yield!I8-Monthly_yield!AV8</f>
        <v>4.649371964537985</v>
      </c>
      <c r="J8">
        <f>Monthly_yield!J8-Monthly_yield!AW8</f>
        <v>12.435224241843667</v>
      </c>
      <c r="K8">
        <f>Monthly_yield!K8-Monthly_yield!AX8</f>
        <v>0</v>
      </c>
      <c r="L8">
        <f>Monthly_yield!L8-Monthly_yield!AY8</f>
        <v>0</v>
      </c>
      <c r="M8">
        <f>Monthly_yield!M8-Monthly_yield!AZ8</f>
        <v>0</v>
      </c>
      <c r="N8">
        <f>Monthly_yield!N8-Monthly_yield!BA8</f>
        <v>-13.796731138043883</v>
      </c>
      <c r="O8">
        <f>Monthly_yield!O8-Monthly_yield!BB8</f>
        <v>-4.8553675905739002</v>
      </c>
      <c r="P8">
        <f>Monthly_yield!P8-Monthly_yield!BC8</f>
        <v>5.0215347467295279</v>
      </c>
      <c r="Q8">
        <f>Monthly_yield!Q8-Monthly_yield!BD8</f>
        <v>6.0434361416424887</v>
      </c>
      <c r="R8">
        <f>Monthly_yield!R8-Monthly_yield!BE8</f>
        <v>2.0588280288742045</v>
      </c>
      <c r="S8">
        <f>Monthly_yield!S8-Monthly_yield!BF8</f>
        <v>6.1384183747241083</v>
      </c>
      <c r="T8">
        <f>Monthly_yield!T8-Monthly_yield!BG8</f>
        <v>2.0399555941225334</v>
      </c>
      <c r="U8">
        <f>Monthly_yield!U8-Monthly_yield!BH8</f>
        <v>4.0093774224689183</v>
      </c>
      <c r="V8">
        <f>Monthly_yield!V8-Monthly_yield!BI8</f>
        <v>0.25157138180817995</v>
      </c>
      <c r="W8">
        <f>Monthly_yield!W8-Monthly_yield!BJ8</f>
        <v>11.705187883063829</v>
      </c>
      <c r="X8">
        <f>Monthly_yield!X8-Monthly_yield!BK8</f>
        <v>11.196527670953449</v>
      </c>
      <c r="Y8">
        <f>Monthly_yield!Y8-Monthly_yield!BL8</f>
        <v>0.72934602101257795</v>
      </c>
      <c r="Z8">
        <f>Monthly_yield!Z8-Monthly_yield!BM8</f>
        <v>15.178979168214557</v>
      </c>
      <c r="AA8">
        <f>Monthly_yield!AA8-Monthly_yield!BN8</f>
        <v>6.9526136163328145</v>
      </c>
      <c r="AB8">
        <f>Monthly_yield!AB8-Monthly_yield!BO8</f>
        <v>5.5920010218409422</v>
      </c>
      <c r="AC8">
        <f>Monthly_yield!AC8-Monthly_yield!BP8</f>
        <v>5.0724584403808004</v>
      </c>
      <c r="AD8">
        <f>Monthly_yield!AD8-Monthly_yield!BQ8</f>
        <v>9.4368028956277605</v>
      </c>
      <c r="AE8">
        <f>Monthly_yield!AE8-Monthly_yield!BR8</f>
        <v>0.10976639380111397</v>
      </c>
      <c r="AF8">
        <f>Monthly_yield!AF8-Monthly_yield!BS8</f>
        <v>5.4491062216535768</v>
      </c>
      <c r="AG8">
        <f>Monthly_yield!AG8-Monthly_yield!BT8</f>
        <v>-0.5438856677557502</v>
      </c>
      <c r="AH8">
        <f>Monthly_yield!AH8-Monthly_yield!BU8</f>
        <v>6.7385443349219365</v>
      </c>
      <c r="AI8">
        <f>Monthly_yield!AI8-Monthly_yield!BV8</f>
        <v>8.260035930369348</v>
      </c>
      <c r="AJ8">
        <f>Monthly_yield!AJ8-Monthly_yield!BW8</f>
        <v>4.4753696750156502</v>
      </c>
      <c r="AK8">
        <f>Monthly_yield!AK8-Monthly_yield!BX8</f>
        <v>0</v>
      </c>
      <c r="AL8">
        <f>Monthly_yield!AL8-Monthly_yield!BY8</f>
        <v>6.5443936153095628</v>
      </c>
      <c r="AM8">
        <f>Monthly_yield!AM8-Monthly_yield!BZ8</f>
        <v>11.556985392658392</v>
      </c>
      <c r="AN8">
        <f>Monthly_yield!AN8-Monthly_yield!CA8</f>
        <v>0</v>
      </c>
    </row>
    <row r="9" spans="1:40" x14ac:dyDescent="0.35">
      <c r="A9" s="1">
        <f>Monthly_yield!A9</f>
        <v>41122</v>
      </c>
      <c r="B9">
        <f>Monthly_yield!B9-Monthly_yield!AO9</f>
        <v>2.9040218237303543</v>
      </c>
      <c r="C9">
        <f>Monthly_yield!C9-Monthly_yield!AP9</f>
        <v>1.8000329300374984</v>
      </c>
      <c r="D9">
        <f>Monthly_yield!D9-Monthly_yield!AQ9</f>
        <v>3.6226782463633533</v>
      </c>
      <c r="E9">
        <f>Monthly_yield!E9-Monthly_yield!AR9</f>
        <v>7.6211731475251954</v>
      </c>
      <c r="F9">
        <f>Monthly_yield!F9-Monthly_yield!AS9</f>
        <v>3.9172776677514731</v>
      </c>
      <c r="G9">
        <f>Monthly_yield!G9-Monthly_yield!AT9</f>
        <v>-0.38766458488578293</v>
      </c>
      <c r="H9">
        <f>Monthly_yield!H9-Monthly_yield!AU9</f>
        <v>-5.117659645927553</v>
      </c>
      <c r="I9">
        <f>Monthly_yield!I9-Monthly_yield!AV9</f>
        <v>6.1981458352485364</v>
      </c>
      <c r="J9">
        <f>Monthly_yield!J9-Monthly_yield!AW9</f>
        <v>7.1564227795638979</v>
      </c>
      <c r="K9">
        <f>Monthly_yield!K9-Monthly_yield!AX9</f>
        <v>0</v>
      </c>
      <c r="L9">
        <f>Monthly_yield!L9-Monthly_yield!AY9</f>
        <v>0</v>
      </c>
      <c r="M9">
        <f>Monthly_yield!M9-Monthly_yield!AZ9</f>
        <v>0</v>
      </c>
      <c r="N9">
        <f>Monthly_yield!N9-Monthly_yield!BA9</f>
        <v>16.809495333979797</v>
      </c>
      <c r="O9">
        <f>Monthly_yield!O9-Monthly_yield!BB9</f>
        <v>1.1491219626187821</v>
      </c>
      <c r="P9">
        <f>Monthly_yield!P9-Monthly_yield!BC9</f>
        <v>5.49861697292513</v>
      </c>
      <c r="Q9">
        <f>Monthly_yield!Q9-Monthly_yield!BD9</f>
        <v>3.3562094626296224</v>
      </c>
      <c r="R9">
        <f>Monthly_yield!R9-Monthly_yield!BE9</f>
        <v>5.3890476830846579</v>
      </c>
      <c r="S9">
        <f>Monthly_yield!S9-Monthly_yield!BF9</f>
        <v>-2.2810996907495107</v>
      </c>
      <c r="T9">
        <f>Monthly_yield!T9-Monthly_yield!BG9</f>
        <v>-0.36096400866807432</v>
      </c>
      <c r="U9">
        <f>Monthly_yield!U9-Monthly_yield!BH9</f>
        <v>-0.41007668603748604</v>
      </c>
      <c r="V9">
        <f>Monthly_yield!V9-Monthly_yield!BI9</f>
        <v>6.1013972811519546</v>
      </c>
      <c r="W9">
        <f>Monthly_yield!W9-Monthly_yield!BJ9</f>
        <v>2.7179475821586419</v>
      </c>
      <c r="X9">
        <f>Monthly_yield!X9-Monthly_yield!BK9</f>
        <v>-7.3199319770679168</v>
      </c>
      <c r="Y9">
        <f>Monthly_yield!Y9-Monthly_yield!BL9</f>
        <v>0</v>
      </c>
      <c r="Z9">
        <f>Monthly_yield!Z9-Monthly_yield!BM9</f>
        <v>-4.2004574714060379</v>
      </c>
      <c r="AA9">
        <f>Monthly_yield!AA9-Monthly_yield!BN9</f>
        <v>-2.5356304094378279</v>
      </c>
      <c r="AB9">
        <f>Monthly_yield!AB9-Monthly_yield!BO9</f>
        <v>-0.83361315206629261</v>
      </c>
      <c r="AC9">
        <f>Monthly_yield!AC9-Monthly_yield!BP9</f>
        <v>0.68966011468087896</v>
      </c>
      <c r="AD9">
        <f>Monthly_yield!AD9-Monthly_yield!BQ9</f>
        <v>-2.1894424149356495</v>
      </c>
      <c r="AE9">
        <f>Monthly_yield!AE9-Monthly_yield!BR9</f>
        <v>1.4473832095214467</v>
      </c>
      <c r="AF9">
        <f>Monthly_yield!AF9-Monthly_yield!BS9</f>
        <v>0.73821992472524744</v>
      </c>
      <c r="AG9">
        <f>Monthly_yield!AG9-Monthly_yield!BT9</f>
        <v>4.2031283820696208</v>
      </c>
      <c r="AH9">
        <f>Monthly_yield!AH9-Monthly_yield!BU9</f>
        <v>3.6300526720741688</v>
      </c>
      <c r="AI9">
        <f>Monthly_yield!AI9-Monthly_yield!BV9</f>
        <v>-3.037809242306222</v>
      </c>
      <c r="AJ9">
        <f>Monthly_yield!AJ9-Monthly_yield!BW9</f>
        <v>9.1461485691574076</v>
      </c>
      <c r="AK9">
        <f>Monthly_yield!AK9-Monthly_yield!BX9</f>
        <v>0</v>
      </c>
      <c r="AL9">
        <f>Monthly_yield!AL9-Monthly_yield!BY9</f>
        <v>5.3012407428467689</v>
      </c>
      <c r="AM9">
        <f>Monthly_yield!AM9-Monthly_yield!BZ9</f>
        <v>1.0071779198113751</v>
      </c>
      <c r="AN9">
        <f>Monthly_yield!AN9-Monthly_yield!CA9</f>
        <v>0</v>
      </c>
    </row>
    <row r="10" spans="1:40" x14ac:dyDescent="0.35">
      <c r="A10" s="1">
        <f>Monthly_yield!A10</f>
        <v>41153</v>
      </c>
      <c r="B10">
        <f>Monthly_yield!B10-Monthly_yield!AO10</f>
        <v>3.4989952890647911</v>
      </c>
      <c r="C10">
        <f>Monthly_yield!C10-Monthly_yield!AP10</f>
        <v>2.6201691304297281</v>
      </c>
      <c r="D10">
        <f>Monthly_yield!D10-Monthly_yield!AQ10</f>
        <v>-18.651053832019294</v>
      </c>
      <c r="E10">
        <f>Monthly_yield!E10-Monthly_yield!AR10</f>
        <v>6.096011747033403</v>
      </c>
      <c r="F10">
        <f>Monthly_yield!F10-Monthly_yield!AS10</f>
        <v>6.2125945597227838</v>
      </c>
      <c r="G10">
        <f>Monthly_yield!G10-Monthly_yield!AT10</f>
        <v>8.3671307493635272</v>
      </c>
      <c r="H10">
        <f>Monthly_yield!H10-Monthly_yield!AU10</f>
        <v>-1.3007297521633543</v>
      </c>
      <c r="I10">
        <f>Monthly_yield!I10-Monthly_yield!AV10</f>
        <v>5.1187502863685008</v>
      </c>
      <c r="J10">
        <f>Monthly_yield!J10-Monthly_yield!AW10</f>
        <v>-3.6175259076188682</v>
      </c>
      <c r="K10">
        <f>Monthly_yield!K10-Monthly_yield!AX10</f>
        <v>0</v>
      </c>
      <c r="L10">
        <f>Monthly_yield!L10-Monthly_yield!AY10</f>
        <v>0</v>
      </c>
      <c r="M10">
        <f>Monthly_yield!M10-Monthly_yield!AZ10</f>
        <v>0</v>
      </c>
      <c r="N10">
        <f>Monthly_yield!N10-Monthly_yield!BA10</f>
        <v>11.879238992308983</v>
      </c>
      <c r="O10">
        <f>Monthly_yield!O10-Monthly_yield!BB10</f>
        <v>5.2162402900742144</v>
      </c>
      <c r="P10">
        <f>Monthly_yield!P10-Monthly_yield!BC10</f>
        <v>-1.5862750114871371</v>
      </c>
      <c r="Q10">
        <f>Monthly_yield!Q10-Monthly_yield!BD10</f>
        <v>0.94885313828316775</v>
      </c>
      <c r="R10">
        <f>Monthly_yield!R10-Monthly_yield!BE10</f>
        <v>0.98441963759607898</v>
      </c>
      <c r="S10">
        <f>Monthly_yield!S10-Monthly_yield!BF10</f>
        <v>6.507886521788242</v>
      </c>
      <c r="T10">
        <f>Monthly_yield!T10-Monthly_yield!BG10</f>
        <v>2.2711555252804771</v>
      </c>
      <c r="U10">
        <f>Monthly_yield!U10-Monthly_yield!BH10</f>
        <v>2.3780021768175841</v>
      </c>
      <c r="V10">
        <f>Monthly_yield!V10-Monthly_yield!BI10</f>
        <v>1.4936734928267859</v>
      </c>
      <c r="W10">
        <f>Monthly_yield!W10-Monthly_yield!BJ10</f>
        <v>2.9955092476075418</v>
      </c>
      <c r="X10">
        <f>Monthly_yield!X10-Monthly_yield!BK10</f>
        <v>-10.136483935174045</v>
      </c>
      <c r="Y10">
        <f>Monthly_yield!Y10-Monthly_yield!BL10</f>
        <v>0</v>
      </c>
      <c r="Z10">
        <f>Monthly_yield!Z10-Monthly_yield!BM10</f>
        <v>-3.4230727700427788</v>
      </c>
      <c r="AA10">
        <f>Monthly_yield!AA10-Monthly_yield!BN10</f>
        <v>4.7618789092538805</v>
      </c>
      <c r="AB10">
        <f>Monthly_yield!AB10-Monthly_yield!BO10</f>
        <v>2.439424194036599</v>
      </c>
      <c r="AC10">
        <f>Monthly_yield!AC10-Monthly_yield!BP10</f>
        <v>5.136967630612288</v>
      </c>
      <c r="AD10">
        <f>Monthly_yield!AD10-Monthly_yield!BQ10</f>
        <v>13.248197021207142</v>
      </c>
      <c r="AE10">
        <f>Monthly_yield!AE10-Monthly_yield!BR10</f>
        <v>-7.2416952766830356</v>
      </c>
      <c r="AF10">
        <f>Monthly_yield!AF10-Monthly_yield!BS10</f>
        <v>4.3404728165840512</v>
      </c>
      <c r="AG10">
        <f>Monthly_yield!AG10-Monthly_yield!BT10</f>
        <v>4.4084305563070414</v>
      </c>
      <c r="AH10">
        <f>Monthly_yield!AH10-Monthly_yield!BU10</f>
        <v>8.6354001895600607</v>
      </c>
      <c r="AI10">
        <f>Monthly_yield!AI10-Monthly_yield!BV10</f>
        <v>12.75046415533776</v>
      </c>
      <c r="AJ10">
        <f>Monthly_yield!AJ10-Monthly_yield!BW10</f>
        <v>2.9037309279444701</v>
      </c>
      <c r="AK10">
        <f>Monthly_yield!AK10-Monthly_yield!BX10</f>
        <v>0</v>
      </c>
      <c r="AL10">
        <f>Monthly_yield!AL10-Monthly_yield!BY10</f>
        <v>-2.0991872812633705</v>
      </c>
      <c r="AM10">
        <f>Monthly_yield!AM10-Monthly_yield!BZ10</f>
        <v>1.1039970708296432</v>
      </c>
      <c r="AN10">
        <f>Monthly_yield!AN10-Monthly_yield!CA10</f>
        <v>0</v>
      </c>
    </row>
    <row r="11" spans="1:40" x14ac:dyDescent="0.35">
      <c r="A11" s="1">
        <f>Monthly_yield!A11</f>
        <v>41183</v>
      </c>
      <c r="B11">
        <f>Monthly_yield!B11-Monthly_yield!AO11</f>
        <v>0.59889491424190233</v>
      </c>
      <c r="C11">
        <f>Monthly_yield!C11-Monthly_yield!AP11</f>
        <v>2.960531649550302</v>
      </c>
      <c r="D11">
        <f>Monthly_yield!D11-Monthly_yield!AQ11</f>
        <v>11.12913791337904</v>
      </c>
      <c r="E11">
        <f>Monthly_yield!E11-Monthly_yield!AR11</f>
        <v>3.3157032722175739</v>
      </c>
      <c r="F11">
        <f>Monthly_yield!F11-Monthly_yield!AS11</f>
        <v>-2.6199578233096821</v>
      </c>
      <c r="G11">
        <f>Monthly_yield!G11-Monthly_yield!AT11</f>
        <v>0.53867356976093905</v>
      </c>
      <c r="H11">
        <f>Monthly_yield!H11-Monthly_yield!AU11</f>
        <v>7.9775163341506916</v>
      </c>
      <c r="I11">
        <f>Monthly_yield!I11-Monthly_yield!AV11</f>
        <v>-2.3694836786515294</v>
      </c>
      <c r="J11">
        <f>Monthly_yield!J11-Monthly_yield!AW11</f>
        <v>1.4829629647800324</v>
      </c>
      <c r="K11">
        <f>Monthly_yield!K11-Monthly_yield!AX11</f>
        <v>0</v>
      </c>
      <c r="L11">
        <f>Monthly_yield!L11-Monthly_yield!AY11</f>
        <v>0</v>
      </c>
      <c r="M11">
        <f>Monthly_yield!M11-Monthly_yield!AZ11</f>
        <v>0</v>
      </c>
      <c r="N11">
        <f>Monthly_yield!N11-Monthly_yield!BA11</f>
        <v>15.283717156472608</v>
      </c>
      <c r="O11">
        <f>Monthly_yield!O11-Monthly_yield!BB11</f>
        <v>-3.0303266555911756</v>
      </c>
      <c r="P11">
        <f>Monthly_yield!P11-Monthly_yield!BC11</f>
        <v>0.62500594911825136</v>
      </c>
      <c r="Q11">
        <f>Monthly_yield!Q11-Monthly_yield!BD11</f>
        <v>-7.9999827509627082</v>
      </c>
      <c r="R11">
        <f>Monthly_yield!R11-Monthly_yield!BE11</f>
        <v>-5.063632425484843</v>
      </c>
      <c r="S11">
        <f>Monthly_yield!S11-Monthly_yield!BF11</f>
        <v>-2.5902101766762886</v>
      </c>
      <c r="T11">
        <f>Monthly_yield!T11-Monthly_yield!BG11</f>
        <v>-4.1144657472657276</v>
      </c>
      <c r="U11">
        <f>Monthly_yield!U11-Monthly_yield!BH11</f>
        <v>9.1402757330910624</v>
      </c>
      <c r="V11">
        <f>Monthly_yield!V11-Monthly_yield!BI11</f>
        <v>0.29430311718328106</v>
      </c>
      <c r="W11">
        <f>Monthly_yield!W11-Monthly_yield!BJ11</f>
        <v>-0.4524024133611082</v>
      </c>
      <c r="X11">
        <f>Monthly_yield!X11-Monthly_yield!BK11</f>
        <v>6.3183399372106486</v>
      </c>
      <c r="Y11">
        <f>Monthly_yield!Y11-Monthly_yield!BL11</f>
        <v>0.72934438515068756</v>
      </c>
      <c r="Z11">
        <f>Monthly_yield!Z11-Monthly_yield!BM11</f>
        <v>-4.3541747097128987</v>
      </c>
      <c r="AA11">
        <f>Monthly_yield!AA11-Monthly_yield!BN11</f>
        <v>2.1385468326222234</v>
      </c>
      <c r="AB11">
        <f>Monthly_yield!AB11-Monthly_yield!BO11</f>
        <v>4.2317149753674732</v>
      </c>
      <c r="AC11">
        <f>Monthly_yield!AC11-Monthly_yield!BP11</f>
        <v>1.0586381481242135</v>
      </c>
      <c r="AD11">
        <f>Monthly_yield!AD11-Monthly_yield!BQ11</f>
        <v>10.044027966186754</v>
      </c>
      <c r="AE11">
        <f>Monthly_yield!AE11-Monthly_yield!BR11</f>
        <v>2.5868309269706513</v>
      </c>
      <c r="AF11">
        <f>Monthly_yield!AF11-Monthly_yield!BS11</f>
        <v>-5.7266274853848165</v>
      </c>
      <c r="AG11">
        <f>Monthly_yield!AG11-Monthly_yield!BT11</f>
        <v>1.2638393329520659</v>
      </c>
      <c r="AH11">
        <f>Monthly_yield!AH11-Monthly_yield!BU11</f>
        <v>2.2010504431180244</v>
      </c>
      <c r="AI11">
        <f>Monthly_yield!AI11-Monthly_yield!BV11</f>
        <v>4.2003231017770704</v>
      </c>
      <c r="AJ11">
        <f>Monthly_yield!AJ11-Monthly_yield!BW11</f>
        <v>-9.0182284273043756E-2</v>
      </c>
      <c r="AK11">
        <f>Monthly_yield!AK11-Monthly_yield!BX11</f>
        <v>0</v>
      </c>
      <c r="AL11">
        <f>Monthly_yield!AL11-Monthly_yield!BY11</f>
        <v>5.2561682206609728</v>
      </c>
      <c r="AM11">
        <f>Monthly_yield!AM11-Monthly_yield!BZ11</f>
        <v>12.433965166025928</v>
      </c>
      <c r="AN11">
        <f>Monthly_yield!AN11-Monthly_yield!CA11</f>
        <v>0</v>
      </c>
    </row>
    <row r="12" spans="1:40" x14ac:dyDescent="0.35">
      <c r="A12" s="1">
        <f>Monthly_yield!A12</f>
        <v>41214</v>
      </c>
      <c r="B12">
        <f>Monthly_yield!B12-Monthly_yield!AO12</f>
        <v>1.9794497114504022</v>
      </c>
      <c r="C12">
        <f>Monthly_yield!C12-Monthly_yield!AP12</f>
        <v>2.875391750397438</v>
      </c>
      <c r="D12">
        <f>Monthly_yield!D12-Monthly_yield!AQ12</f>
        <v>-5.5454244339358088</v>
      </c>
      <c r="E12">
        <f>Monthly_yield!E12-Monthly_yield!AR12</f>
        <v>4.4846355528242121</v>
      </c>
      <c r="F12">
        <f>Monthly_yield!F12-Monthly_yield!AS12</f>
        <v>7.7741335529102118</v>
      </c>
      <c r="G12">
        <f>Monthly_yield!G12-Monthly_yield!AT12</f>
        <v>3.5124416448608642</v>
      </c>
      <c r="H12">
        <f>Monthly_yield!H12-Monthly_yield!AU12</f>
        <v>10.968273833756314</v>
      </c>
      <c r="I12">
        <f>Monthly_yield!I12-Monthly_yield!AV12</f>
        <v>2.2213060868840895</v>
      </c>
      <c r="J12">
        <f>Monthly_yield!J12-Monthly_yield!AW12</f>
        <v>10.047833697086883</v>
      </c>
      <c r="K12">
        <f>Monthly_yield!K12-Monthly_yield!AX12</f>
        <v>0</v>
      </c>
      <c r="L12">
        <f>Monthly_yield!L12-Monthly_yield!AY12</f>
        <v>0</v>
      </c>
      <c r="M12">
        <f>Monthly_yield!M12-Monthly_yield!AZ12</f>
        <v>0</v>
      </c>
      <c r="N12">
        <f>Monthly_yield!N12-Monthly_yield!BA12</f>
        <v>-3.4565648915523273</v>
      </c>
      <c r="O12">
        <f>Monthly_yield!O12-Monthly_yield!BB12</f>
        <v>3.7117114661210371</v>
      </c>
      <c r="P12">
        <f>Monthly_yield!P12-Monthly_yield!BC12</f>
        <v>4.3478289950052096</v>
      </c>
      <c r="Q12">
        <f>Monthly_yield!Q12-Monthly_yield!BD12</f>
        <v>-3.8483344932683683</v>
      </c>
      <c r="R12">
        <f>Monthly_yield!R12-Monthly_yield!BE12</f>
        <v>-20.992589594064903</v>
      </c>
      <c r="S12">
        <f>Monthly_yield!S12-Monthly_yield!BF12</f>
        <v>0.99999241858628185</v>
      </c>
      <c r="T12">
        <f>Monthly_yield!T12-Monthly_yield!BG12</f>
        <v>-2.3870299017282548</v>
      </c>
      <c r="U12">
        <f>Monthly_yield!U12-Monthly_yield!BH12</f>
        <v>4.3854824553091865</v>
      </c>
      <c r="V12">
        <f>Monthly_yield!V12-Monthly_yield!BI12</f>
        <v>2.1888226851836778</v>
      </c>
      <c r="W12">
        <f>Monthly_yield!W12-Monthly_yield!BJ12</f>
        <v>4.2850145655413785</v>
      </c>
      <c r="X12">
        <f>Monthly_yield!X12-Monthly_yield!BK12</f>
        <v>12.304753761768715</v>
      </c>
      <c r="Y12">
        <f>Monthly_yield!Y12-Monthly_yield!BL12</f>
        <v>0</v>
      </c>
      <c r="Z12">
        <f>Monthly_yield!Z12-Monthly_yield!BM12</f>
        <v>5.4267574774063077</v>
      </c>
      <c r="AA12">
        <f>Monthly_yield!AA12-Monthly_yield!BN12</f>
        <v>-2.9147669182855607</v>
      </c>
      <c r="AB12">
        <f>Monthly_yield!AB12-Monthly_yield!BO12</f>
        <v>5.5726913449941629</v>
      </c>
      <c r="AC12">
        <f>Monthly_yield!AC12-Monthly_yield!BP12</f>
        <v>6.2852456620804631</v>
      </c>
      <c r="AD12">
        <f>Monthly_yield!AD12-Monthly_yield!BQ12</f>
        <v>11.284648660672048</v>
      </c>
      <c r="AE12">
        <f>Monthly_yield!AE12-Monthly_yield!BR12</f>
        <v>1.6128809902305585</v>
      </c>
      <c r="AF12">
        <f>Monthly_yield!AF12-Monthly_yield!BS12</f>
        <v>6.0171713506523838</v>
      </c>
      <c r="AG12">
        <f>Monthly_yield!AG12-Monthly_yield!BT12</f>
        <v>-9.0483637328984017</v>
      </c>
      <c r="AH12">
        <f>Monthly_yield!AH12-Monthly_yield!BU12</f>
        <v>6.9821403068600851</v>
      </c>
      <c r="AI12">
        <f>Monthly_yield!AI12-Monthly_yield!BV12</f>
        <v>10.434109853042672</v>
      </c>
      <c r="AJ12">
        <f>Monthly_yield!AJ12-Monthly_yield!BW12</f>
        <v>2.2697928956757707</v>
      </c>
      <c r="AK12">
        <f>Monthly_yield!AK12-Monthly_yield!BX12</f>
        <v>0</v>
      </c>
      <c r="AL12">
        <f>Monthly_yield!AL12-Monthly_yield!BY12</f>
        <v>-3.4613348645926689</v>
      </c>
      <c r="AM12">
        <f>Monthly_yield!AM12-Monthly_yield!BZ12</f>
        <v>4.2919662243993351</v>
      </c>
      <c r="AN12">
        <f>Monthly_yield!AN12-Monthly_yield!CA12</f>
        <v>0</v>
      </c>
    </row>
    <row r="13" spans="1:40" x14ac:dyDescent="0.35">
      <c r="A13" s="1">
        <f>Monthly_yield!A13</f>
        <v>41244</v>
      </c>
      <c r="B13">
        <f>Monthly_yield!B13-Monthly_yield!AO13</f>
        <v>2.7779029032475906</v>
      </c>
      <c r="C13">
        <f>Monthly_yield!C13-Monthly_yield!AP13</f>
        <v>-0.42885676997745925</v>
      </c>
      <c r="D13">
        <f>Monthly_yield!D13-Monthly_yield!AQ13</f>
        <v>13.943609422791226</v>
      </c>
      <c r="E13">
        <f>Monthly_yield!E13-Monthly_yield!AR13</f>
        <v>4.8524223440551406</v>
      </c>
      <c r="F13">
        <f>Monthly_yield!F13-Monthly_yield!AS13</f>
        <v>3.2655985248920549</v>
      </c>
      <c r="G13">
        <f>Monthly_yield!G13-Monthly_yield!AT13</f>
        <v>3.3644744400118443</v>
      </c>
      <c r="H13">
        <f>Monthly_yield!H13-Monthly_yield!AU13</f>
        <v>6.951172646493875</v>
      </c>
      <c r="I13">
        <f>Monthly_yield!I13-Monthly_yield!AV13</f>
        <v>3.0177141211251701E-2</v>
      </c>
      <c r="J13">
        <f>Monthly_yield!J13-Monthly_yield!AW13</f>
        <v>2.9259781748129488</v>
      </c>
      <c r="K13">
        <f>Monthly_yield!K13-Monthly_yield!AX13</f>
        <v>0</v>
      </c>
      <c r="L13">
        <f>Monthly_yield!L13-Monthly_yield!AY13</f>
        <v>0</v>
      </c>
      <c r="M13">
        <f>Monthly_yield!M13-Monthly_yield!AZ13</f>
        <v>0</v>
      </c>
      <c r="N13">
        <f>Monthly_yield!N13-Monthly_yield!BA13</f>
        <v>0.36255002294589556</v>
      </c>
      <c r="O13">
        <f>Monthly_yield!O13-Monthly_yield!BB13</f>
        <v>6.695920276670253</v>
      </c>
      <c r="P13">
        <f>Monthly_yield!P13-Monthly_yield!BC13</f>
        <v>4.0100224005028107</v>
      </c>
      <c r="Q13">
        <f>Monthly_yield!Q13-Monthly_yield!BD13</f>
        <v>1.4758083260665744</v>
      </c>
      <c r="R13">
        <f>Monthly_yield!R13-Monthly_yield!BE13</f>
        <v>1.7328449742452623</v>
      </c>
      <c r="S13">
        <f>Monthly_yield!S13-Monthly_yield!BF13</f>
        <v>-2.002682660302324</v>
      </c>
      <c r="T13">
        <f>Monthly_yield!T13-Monthly_yield!BG13</f>
        <v>-0.14554167435444354</v>
      </c>
      <c r="U13">
        <f>Monthly_yield!U13-Monthly_yield!BH13</f>
        <v>4.0776630105064271</v>
      </c>
      <c r="V13">
        <f>Monthly_yield!V13-Monthly_yield!BI13</f>
        <v>9.680508877391091</v>
      </c>
      <c r="W13">
        <f>Monthly_yield!W13-Monthly_yield!BJ13</f>
        <v>-3.1906745133130854</v>
      </c>
      <c r="X13">
        <f>Monthly_yield!X13-Monthly_yield!BK13</f>
        <v>3.9518357287997796</v>
      </c>
      <c r="Y13">
        <f>Monthly_yield!Y13-Monthly_yield!BL13</f>
        <v>0</v>
      </c>
      <c r="Z13">
        <f>Monthly_yield!Z13-Monthly_yield!BM13</f>
        <v>8.7941145436124746</v>
      </c>
      <c r="AA13">
        <f>Monthly_yield!AA13-Monthly_yield!BN13</f>
        <v>-7.5846834428742405</v>
      </c>
      <c r="AB13">
        <f>Monthly_yield!AB13-Monthly_yield!BO13</f>
        <v>0.59951555701969195</v>
      </c>
      <c r="AC13">
        <f>Monthly_yield!AC13-Monthly_yield!BP13</f>
        <v>2.8809670376651164</v>
      </c>
      <c r="AD13">
        <f>Monthly_yield!AD13-Monthly_yield!BQ13</f>
        <v>8.2456110426098572</v>
      </c>
      <c r="AE13">
        <f>Monthly_yield!AE13-Monthly_yield!BR13</f>
        <v>0.53656252032987517</v>
      </c>
      <c r="AF13">
        <f>Monthly_yield!AF13-Monthly_yield!BS13</f>
        <v>-1.8918839726957737</v>
      </c>
      <c r="AG13">
        <f>Monthly_yield!AG13-Monthly_yield!BT13</f>
        <v>-2.5728806304340712</v>
      </c>
      <c r="AH13">
        <f>Monthly_yield!AH13-Monthly_yield!BU13</f>
        <v>3.0645068475162462</v>
      </c>
      <c r="AI13">
        <f>Monthly_yield!AI13-Monthly_yield!BV13</f>
        <v>-5.5875344762420731</v>
      </c>
      <c r="AJ13">
        <f>Monthly_yield!AJ13-Monthly_yield!BW13</f>
        <v>3.6569980246163647</v>
      </c>
      <c r="AK13">
        <f>Monthly_yield!AK13-Monthly_yield!BX13</f>
        <v>0</v>
      </c>
      <c r="AL13">
        <f>Monthly_yield!AL13-Monthly_yield!BY13</f>
        <v>1.2885170417075154</v>
      </c>
      <c r="AM13">
        <f>Monthly_yield!AM13-Monthly_yield!BZ13</f>
        <v>3.4244423123912071</v>
      </c>
      <c r="AN13">
        <f>Monthly_yield!AN13-Monthly_yield!CA13</f>
        <v>0</v>
      </c>
    </row>
    <row r="14" spans="1:40" x14ac:dyDescent="0.35">
      <c r="A14" s="1">
        <f>Monthly_yield!A14</f>
        <v>41275</v>
      </c>
      <c r="B14">
        <f>Monthly_yield!B14-Monthly_yield!AO14</f>
        <v>2.1324117235798559</v>
      </c>
      <c r="C14">
        <f>Monthly_yield!C14-Monthly_yield!AP14</f>
        <v>1.663402831581462</v>
      </c>
      <c r="D14">
        <f>Monthly_yield!D14-Monthly_yield!AQ14</f>
        <v>17.305090588423933</v>
      </c>
      <c r="E14">
        <f>Monthly_yield!E14-Monthly_yield!AR14</f>
        <v>0.52480646300139266</v>
      </c>
      <c r="F14">
        <f>Monthly_yield!F14-Monthly_yield!AS14</f>
        <v>4.933242142059302</v>
      </c>
      <c r="G14">
        <f>Monthly_yield!G14-Monthly_yield!AT14</f>
        <v>1.098902323684614</v>
      </c>
      <c r="H14">
        <f>Monthly_yield!H14-Monthly_yield!AU14</f>
        <v>1.6728232686615607</v>
      </c>
      <c r="I14">
        <f>Monthly_yield!I14-Monthly_yield!AV14</f>
        <v>5.5516478008376335</v>
      </c>
      <c r="J14">
        <f>Monthly_yield!J14-Monthly_yield!AW14</f>
        <v>-1.3015128435213463</v>
      </c>
      <c r="K14">
        <f>Monthly_yield!K14-Monthly_yield!AX14</f>
        <v>0</v>
      </c>
      <c r="L14">
        <f>Monthly_yield!L14-Monthly_yield!AY14</f>
        <v>0</v>
      </c>
      <c r="M14">
        <f>Monthly_yield!M14-Monthly_yield!AZ14</f>
        <v>0</v>
      </c>
      <c r="N14">
        <f>Monthly_yield!N14-Monthly_yield!BA14</f>
        <v>16.640323862612028</v>
      </c>
      <c r="O14">
        <f>Monthly_yield!O14-Monthly_yield!BB14</f>
        <v>4.8582388558466638</v>
      </c>
      <c r="P14">
        <f>Monthly_yield!P14-Monthly_yield!BC14</f>
        <v>4.186752294130458</v>
      </c>
      <c r="Q14">
        <f>Monthly_yield!Q14-Monthly_yield!BD14</f>
        <v>5.3403101923670704</v>
      </c>
      <c r="R14">
        <f>Monthly_yield!R14-Monthly_yield!BE14</f>
        <v>-9.1199476012378327</v>
      </c>
      <c r="S14">
        <f>Monthly_yield!S14-Monthly_yield!BF14</f>
        <v>2.9276686493720172</v>
      </c>
      <c r="T14">
        <f>Monthly_yield!T14-Monthly_yield!BG14</f>
        <v>2.6238807250558827</v>
      </c>
      <c r="U14">
        <f>Monthly_yield!U14-Monthly_yield!BH14</f>
        <v>0.84802381812425498</v>
      </c>
      <c r="V14">
        <f>Monthly_yield!V14-Monthly_yield!BI14</f>
        <v>1.2218914813811432</v>
      </c>
      <c r="W14">
        <f>Monthly_yield!W14-Monthly_yield!BJ14</f>
        <v>4.5498432584122561</v>
      </c>
      <c r="X14">
        <f>Monthly_yield!X14-Monthly_yield!BK14</f>
        <v>8.4189889381691252</v>
      </c>
      <c r="Y14">
        <f>Monthly_yield!Y14-Monthly_yield!BL14</f>
        <v>0.72934516220732881</v>
      </c>
      <c r="Z14">
        <f>Monthly_yield!Z14-Monthly_yield!BM14</f>
        <v>3.7633175585989553</v>
      </c>
      <c r="AA14">
        <f>Monthly_yield!AA14-Monthly_yield!BN14</f>
        <v>6.6557387127324619</v>
      </c>
      <c r="AB14">
        <f>Monthly_yield!AB14-Monthly_yield!BO14</f>
        <v>2.0494104955300685</v>
      </c>
      <c r="AC14">
        <f>Monthly_yield!AC14-Monthly_yield!BP14</f>
        <v>-0.9580024626020589</v>
      </c>
      <c r="AD14">
        <f>Monthly_yield!AD14-Monthly_yield!BQ14</f>
        <v>3.8898028722957445</v>
      </c>
      <c r="AE14">
        <f>Monthly_yield!AE14-Monthly_yield!BR14</f>
        <v>3.5356824407189569</v>
      </c>
      <c r="AF14">
        <f>Monthly_yield!AF14-Monthly_yield!BS14</f>
        <v>15.592291295223681</v>
      </c>
      <c r="AG14">
        <f>Monthly_yield!AG14-Monthly_yield!BT14</f>
        <v>-11.315640354057809</v>
      </c>
      <c r="AH14">
        <f>Monthly_yield!AH14-Monthly_yield!BU14</f>
        <v>2.0403083161438351</v>
      </c>
      <c r="AI14">
        <f>Monthly_yield!AI14-Monthly_yield!BV14</f>
        <v>12.416350518866025</v>
      </c>
      <c r="AJ14">
        <f>Monthly_yield!AJ14-Monthly_yield!BW14</f>
        <v>-1.6545060704740044</v>
      </c>
      <c r="AK14">
        <f>Monthly_yield!AK14-Monthly_yield!BX14</f>
        <v>0</v>
      </c>
      <c r="AL14">
        <f>Monthly_yield!AL14-Monthly_yield!BY14</f>
        <v>-3.9269909039171158</v>
      </c>
      <c r="AM14">
        <f>Monthly_yield!AM14-Monthly_yield!BZ14</f>
        <v>5.808906027042271</v>
      </c>
      <c r="AN14">
        <f>Monthly_yield!AN14-Monthly_yield!CA14</f>
        <v>0</v>
      </c>
    </row>
    <row r="15" spans="1:40" x14ac:dyDescent="0.35">
      <c r="A15" s="1">
        <f>Monthly_yield!A15</f>
        <v>41306</v>
      </c>
      <c r="B15">
        <f>Monthly_yield!B15-Monthly_yield!AO15</f>
        <v>-0.46006931575866195</v>
      </c>
      <c r="C15">
        <f>Monthly_yield!C15-Monthly_yield!AP15</f>
        <v>1.9722742929009884</v>
      </c>
      <c r="D15">
        <f>Monthly_yield!D15-Monthly_yield!AQ15</f>
        <v>13.220627970201114</v>
      </c>
      <c r="E15">
        <f>Monthly_yield!E15-Monthly_yield!AR15</f>
        <v>-0.61698727933473529</v>
      </c>
      <c r="F15">
        <f>Monthly_yield!F15-Monthly_yield!AS15</f>
        <v>-3.3217382300111731</v>
      </c>
      <c r="G15">
        <f>Monthly_yield!G15-Monthly_yield!AT15</f>
        <v>4.3753396162644398</v>
      </c>
      <c r="H15">
        <f>Monthly_yield!H15-Monthly_yield!AU15</f>
        <v>-4.6527397261138521</v>
      </c>
      <c r="I15">
        <f>Monthly_yield!I15-Monthly_yield!AV15</f>
        <v>4.0495362999218409</v>
      </c>
      <c r="J15">
        <f>Monthly_yield!J15-Monthly_yield!AW15</f>
        <v>4.0022988899128809</v>
      </c>
      <c r="K15">
        <f>Monthly_yield!K15-Monthly_yield!AX15</f>
        <v>0</v>
      </c>
      <c r="L15">
        <f>Monthly_yield!L15-Monthly_yield!AY15</f>
        <v>0</v>
      </c>
      <c r="M15">
        <f>Monthly_yield!M15-Monthly_yield!AZ15</f>
        <v>0</v>
      </c>
      <c r="N15">
        <f>Monthly_yield!N15-Monthly_yield!BA15</f>
        <v>-11.47891125713133</v>
      </c>
      <c r="O15">
        <f>Monthly_yield!O15-Monthly_yield!BB15</f>
        <v>-2.0018635494730486</v>
      </c>
      <c r="P15">
        <f>Monthly_yield!P15-Monthly_yield!BC15</f>
        <v>-0.63604529914097485</v>
      </c>
      <c r="Q15">
        <f>Monthly_yield!Q15-Monthly_yield!BD15</f>
        <v>-9.1340819930922805</v>
      </c>
      <c r="R15">
        <f>Monthly_yield!R15-Monthly_yield!BE15</f>
        <v>-0.11711589381491194</v>
      </c>
      <c r="S15">
        <f>Monthly_yield!S15-Monthly_yield!BF15</f>
        <v>5.00836048455926</v>
      </c>
      <c r="T15">
        <f>Monthly_yield!T15-Monthly_yield!BG15</f>
        <v>-2.7840780091023531</v>
      </c>
      <c r="U15">
        <f>Monthly_yield!U15-Monthly_yield!BH15</f>
        <v>0.79047303454526929</v>
      </c>
      <c r="V15">
        <f>Monthly_yield!V15-Monthly_yield!BI15</f>
        <v>13.860766352585575</v>
      </c>
      <c r="W15">
        <f>Monthly_yield!W15-Monthly_yield!BJ15</f>
        <v>3.8136358292360839</v>
      </c>
      <c r="X15">
        <f>Monthly_yield!X15-Monthly_yield!BK15</f>
        <v>-1.2641195827412077</v>
      </c>
      <c r="Y15">
        <f>Monthly_yield!Y15-Monthly_yield!BL15</f>
        <v>0</v>
      </c>
      <c r="Z15">
        <f>Monthly_yield!Z15-Monthly_yield!BM15</f>
        <v>6.5072999589946168</v>
      </c>
      <c r="AA15">
        <f>Monthly_yield!AA15-Monthly_yield!BN15</f>
        <v>-1.2023172958870121</v>
      </c>
      <c r="AB15">
        <f>Monthly_yield!AB15-Monthly_yield!BO15</f>
        <v>1.4385605937256019</v>
      </c>
      <c r="AC15">
        <f>Monthly_yield!AC15-Monthly_yield!BP15</f>
        <v>1.6369293509135296</v>
      </c>
      <c r="AD15">
        <f>Monthly_yield!AD15-Monthly_yield!BQ15</f>
        <v>-5.2574226519295442</v>
      </c>
      <c r="AE15">
        <f>Monthly_yield!AE15-Monthly_yield!BR15</f>
        <v>0.2577505119293555</v>
      </c>
      <c r="AF15">
        <f>Monthly_yield!AF15-Monthly_yield!BS15</f>
        <v>2.192557080540225</v>
      </c>
      <c r="AG15">
        <f>Monthly_yield!AG15-Monthly_yield!BT15</f>
        <v>1.5520683626993437</v>
      </c>
      <c r="AH15">
        <f>Monthly_yield!AH15-Monthly_yield!BU15</f>
        <v>-4.6573966501820108</v>
      </c>
      <c r="AI15">
        <f>Monthly_yield!AI15-Monthly_yield!BV15</f>
        <v>16.706339970186335</v>
      </c>
      <c r="AJ15">
        <f>Monthly_yield!AJ15-Monthly_yield!BW15</f>
        <v>2.2746806534775343</v>
      </c>
      <c r="AK15">
        <f>Monthly_yield!AK15-Monthly_yield!BX15</f>
        <v>0</v>
      </c>
      <c r="AL15">
        <f>Monthly_yield!AL15-Monthly_yield!BY15</f>
        <v>11.475719634177594</v>
      </c>
      <c r="AM15">
        <f>Monthly_yield!AM15-Monthly_yield!BZ15</f>
        <v>-8.1800813785303017</v>
      </c>
      <c r="AN15">
        <f>Monthly_yield!AN15-Monthly_yield!CA15</f>
        <v>0</v>
      </c>
    </row>
    <row r="16" spans="1:40" x14ac:dyDescent="0.35">
      <c r="A16" s="1">
        <f>Monthly_yield!A16</f>
        <v>41334</v>
      </c>
      <c r="B16">
        <f>Monthly_yield!B16-Monthly_yield!AO16</f>
        <v>0.67498178887919569</v>
      </c>
      <c r="C16">
        <f>Monthly_yield!C16-Monthly_yield!AP16</f>
        <v>15.959893919078549</v>
      </c>
      <c r="D16">
        <f>Monthly_yield!D16-Monthly_yield!AQ16</f>
        <v>1.3272096940432965</v>
      </c>
      <c r="E16">
        <f>Monthly_yield!E16-Monthly_yield!AR16</f>
        <v>1.1938848743950237</v>
      </c>
      <c r="F16">
        <f>Monthly_yield!F16-Monthly_yield!AS16</f>
        <v>-5.3477408380959934</v>
      </c>
      <c r="G16">
        <f>Monthly_yield!G16-Monthly_yield!AT16</f>
        <v>6.0769970867836198</v>
      </c>
      <c r="H16">
        <f>Monthly_yield!H16-Monthly_yield!AU16</f>
        <v>-4.794907032991313</v>
      </c>
      <c r="I16">
        <f>Monthly_yield!I16-Monthly_yield!AV16</f>
        <v>11.538462051573561</v>
      </c>
      <c r="J16">
        <f>Monthly_yield!J16-Monthly_yield!AW16</f>
        <v>3.7370795058658368</v>
      </c>
      <c r="K16">
        <f>Monthly_yield!K16-Monthly_yield!AX16</f>
        <v>0</v>
      </c>
      <c r="L16">
        <f>Monthly_yield!L16-Monthly_yield!AY16</f>
        <v>0</v>
      </c>
      <c r="M16">
        <f>Monthly_yield!M16-Monthly_yield!AZ16</f>
        <v>0</v>
      </c>
      <c r="N16">
        <f>Monthly_yield!N16-Monthly_yield!BA16</f>
        <v>-14.454381939662452</v>
      </c>
      <c r="O16">
        <f>Monthly_yield!O16-Monthly_yield!BB16</f>
        <v>-0.50542694221270557</v>
      </c>
      <c r="P16">
        <f>Monthly_yield!P16-Monthly_yield!BC16</f>
        <v>4.5970519984396718</v>
      </c>
      <c r="Q16">
        <f>Monthly_yield!Q16-Monthly_yield!BD16</f>
        <v>0.23094623313124618</v>
      </c>
      <c r="R16">
        <f>Monthly_yield!R16-Monthly_yield!BE16</f>
        <v>6.4894346471996878</v>
      </c>
      <c r="S16">
        <f>Monthly_yield!S16-Monthly_yield!BF16</f>
        <v>2.283828632810736</v>
      </c>
      <c r="T16">
        <f>Monthly_yield!T16-Monthly_yield!BG16</f>
        <v>-1.0520264834886439</v>
      </c>
      <c r="U16">
        <f>Monthly_yield!U16-Monthly_yield!BH16</f>
        <v>2.1024288542057956</v>
      </c>
      <c r="V16">
        <f>Monthly_yield!V16-Monthly_yield!BI16</f>
        <v>6.1340254936001593</v>
      </c>
      <c r="W16">
        <f>Monthly_yield!W16-Monthly_yield!BJ16</f>
        <v>11.227950984883407</v>
      </c>
      <c r="X16">
        <f>Monthly_yield!X16-Monthly_yield!BK16</f>
        <v>-6.1118827276192222</v>
      </c>
      <c r="Y16">
        <f>Monthly_yield!Y16-Monthly_yield!BL16</f>
        <v>0</v>
      </c>
      <c r="Z16">
        <f>Monthly_yield!Z16-Monthly_yield!BM16</f>
        <v>-7.0513609013522327</v>
      </c>
      <c r="AA16">
        <f>Monthly_yield!AA16-Monthly_yield!BN16</f>
        <v>3.4401875127396231</v>
      </c>
      <c r="AB16">
        <f>Monthly_yield!AB16-Monthly_yield!BO16</f>
        <v>3.8331617011875041</v>
      </c>
      <c r="AC16">
        <f>Monthly_yield!AC16-Monthly_yield!BP16</f>
        <v>7.5402549919815209</v>
      </c>
      <c r="AD16">
        <f>Monthly_yield!AD16-Monthly_yield!BQ16</f>
        <v>-6.1089989463192884</v>
      </c>
      <c r="AE16">
        <f>Monthly_yield!AE16-Monthly_yield!BR16</f>
        <v>4.3273349073862821</v>
      </c>
      <c r="AF16">
        <f>Monthly_yield!AF16-Monthly_yield!BS16</f>
        <v>-1.6790988294080211</v>
      </c>
      <c r="AG16">
        <f>Monthly_yield!AG16-Monthly_yield!BT16</f>
        <v>3.3410379497283538</v>
      </c>
      <c r="AH16">
        <f>Monthly_yield!AH16-Monthly_yield!BU16</f>
        <v>2.9923115437365588</v>
      </c>
      <c r="AI16">
        <f>Monthly_yield!AI16-Monthly_yield!BV16</f>
        <v>-5.3609706367786503</v>
      </c>
      <c r="AJ16">
        <f>Monthly_yield!AJ16-Monthly_yield!BW16</f>
        <v>5.5387949119007018</v>
      </c>
      <c r="AK16">
        <f>Monthly_yield!AK16-Monthly_yield!BX16</f>
        <v>0</v>
      </c>
      <c r="AL16">
        <f>Monthly_yield!AL16-Monthly_yield!BY16</f>
        <v>6.4210644681196971</v>
      </c>
      <c r="AM16">
        <f>Monthly_yield!AM16-Monthly_yield!BZ16</f>
        <v>-7.3243541004941459</v>
      </c>
      <c r="AN16">
        <f>Monthly_yield!AN16-Monthly_yield!CA16</f>
        <v>0</v>
      </c>
    </row>
    <row r="17" spans="1:40" x14ac:dyDescent="0.35">
      <c r="A17" s="1">
        <f>Monthly_yield!A17</f>
        <v>41365</v>
      </c>
      <c r="B17">
        <f>Monthly_yield!B17-Monthly_yield!AO17</f>
        <v>1.5013607137351928</v>
      </c>
      <c r="C17">
        <f>Monthly_yield!C17-Monthly_yield!AP17</f>
        <v>-2.0262038814252148</v>
      </c>
      <c r="D17">
        <f>Monthly_yield!D17-Monthly_yield!AQ17</f>
        <v>1.0201497946824345</v>
      </c>
      <c r="E17">
        <f>Monthly_yield!E17-Monthly_yield!AR17</f>
        <v>5.7574494670451504</v>
      </c>
      <c r="F17">
        <f>Monthly_yield!F17-Monthly_yield!AS17</f>
        <v>3.805637484790747</v>
      </c>
      <c r="G17">
        <f>Monthly_yield!G17-Monthly_yield!AT17</f>
        <v>-1.5533786968396468</v>
      </c>
      <c r="H17">
        <f>Monthly_yield!H17-Monthly_yield!AU17</f>
        <v>4.070735498694833</v>
      </c>
      <c r="I17">
        <f>Monthly_yield!I17-Monthly_yield!AV17</f>
        <v>6.2807811658257329</v>
      </c>
      <c r="J17">
        <f>Monthly_yield!J17-Monthly_yield!AW17</f>
        <v>-3.3344004093357471</v>
      </c>
      <c r="K17">
        <f>Monthly_yield!K17-Monthly_yield!AX17</f>
        <v>0</v>
      </c>
      <c r="L17">
        <f>Monthly_yield!L17-Monthly_yield!AY17</f>
        <v>0</v>
      </c>
      <c r="M17">
        <f>Monthly_yield!M17-Monthly_yield!AZ17</f>
        <v>0</v>
      </c>
      <c r="N17">
        <f>Monthly_yield!N17-Monthly_yield!BA17</f>
        <v>17.714726811663372</v>
      </c>
      <c r="O17">
        <f>Monthly_yield!O17-Monthly_yield!BB17</f>
        <v>0.32807624256139256</v>
      </c>
      <c r="P17">
        <f>Monthly_yield!P17-Monthly_yield!BC17</f>
        <v>0.25033509454113201</v>
      </c>
      <c r="Q17">
        <f>Monthly_yield!Q17-Monthly_yield!BD17</f>
        <v>8.9255420359521498</v>
      </c>
      <c r="R17">
        <f>Monthly_yield!R17-Monthly_yield!BE17</f>
        <v>1.0278913946351942</v>
      </c>
      <c r="S17">
        <f>Monthly_yield!S17-Monthly_yield!BF17</f>
        <v>-1.1112261483605446</v>
      </c>
      <c r="T17">
        <f>Monthly_yield!T17-Monthly_yield!BG17</f>
        <v>1.1813307317663391</v>
      </c>
      <c r="U17">
        <f>Monthly_yield!U17-Monthly_yield!BH17</f>
        <v>4.7883767970193114</v>
      </c>
      <c r="V17">
        <f>Monthly_yield!V17-Monthly_yield!BI17</f>
        <v>-2.4794814399636489</v>
      </c>
      <c r="W17">
        <f>Monthly_yield!W17-Monthly_yield!BJ17</f>
        <v>-4.6477622919587125</v>
      </c>
      <c r="X17">
        <f>Monthly_yield!X17-Monthly_yield!BK17</f>
        <v>-0.86538427611626556</v>
      </c>
      <c r="Y17">
        <f>Monthly_yield!Y17-Monthly_yield!BL17</f>
        <v>0.7961892895082423</v>
      </c>
      <c r="Z17">
        <f>Monthly_yield!Z17-Monthly_yield!BM17</f>
        <v>-1.0130820902236271</v>
      </c>
      <c r="AA17">
        <f>Monthly_yield!AA17-Monthly_yield!BN17</f>
        <v>7.3598646467527784</v>
      </c>
      <c r="AB17">
        <f>Monthly_yield!AB17-Monthly_yield!BO17</f>
        <v>-2.8532650070564047</v>
      </c>
      <c r="AC17">
        <f>Monthly_yield!AC17-Monthly_yield!BP17</f>
        <v>4.1524824092231238</v>
      </c>
      <c r="AD17">
        <f>Monthly_yield!AD17-Monthly_yield!BQ17</f>
        <v>4.3317990933499084</v>
      </c>
      <c r="AE17">
        <f>Monthly_yield!AE17-Monthly_yield!BR17</f>
        <v>-3.4086458792098262</v>
      </c>
      <c r="AF17">
        <f>Monthly_yield!AF17-Monthly_yield!BS17</f>
        <v>-5.6925927964276308</v>
      </c>
      <c r="AG17">
        <f>Monthly_yield!AG17-Monthly_yield!BT17</f>
        <v>-5.9845248651967387</v>
      </c>
      <c r="AH17">
        <f>Monthly_yield!AH17-Monthly_yield!BU17</f>
        <v>-0.85671815792013328</v>
      </c>
      <c r="AI17">
        <f>Monthly_yield!AI17-Monthly_yield!BV17</f>
        <v>-2.4311539873564714</v>
      </c>
      <c r="AJ17">
        <f>Monthly_yield!AJ17-Monthly_yield!BW17</f>
        <v>-5.6289388025234421</v>
      </c>
      <c r="AK17">
        <f>Monthly_yield!AK17-Monthly_yield!BX17</f>
        <v>0</v>
      </c>
      <c r="AL17">
        <f>Monthly_yield!AL17-Monthly_yield!BY17</f>
        <v>4.8204624240082872</v>
      </c>
      <c r="AM17">
        <f>Monthly_yield!AM17-Monthly_yield!BZ17</f>
        <v>-0.70968814847478523</v>
      </c>
      <c r="AN17">
        <f>Monthly_yield!AN17-Monthly_yield!CA17</f>
        <v>0</v>
      </c>
    </row>
    <row r="18" spans="1:40" x14ac:dyDescent="0.35">
      <c r="A18" s="1">
        <f>Monthly_yield!A18</f>
        <v>41395</v>
      </c>
      <c r="B18">
        <f>Monthly_yield!B18-Monthly_yield!AO18</f>
        <v>5.4817643491829031</v>
      </c>
      <c r="C18">
        <f>Monthly_yield!C18-Monthly_yield!AP18</f>
        <v>6.0403558125670553</v>
      </c>
      <c r="D18">
        <f>Monthly_yield!D18-Monthly_yield!AQ18</f>
        <v>10.8340533594248</v>
      </c>
      <c r="E18">
        <f>Monthly_yield!E18-Monthly_yield!AR18</f>
        <v>6.8719228102664065</v>
      </c>
      <c r="F18">
        <f>Monthly_yield!F18-Monthly_yield!AS18</f>
        <v>10.017846409703889</v>
      </c>
      <c r="G18">
        <f>Monthly_yield!G18-Monthly_yield!AT18</f>
        <v>7.1409091961651905</v>
      </c>
      <c r="H18">
        <f>Monthly_yield!H18-Monthly_yield!AU18</f>
        <v>5.1962704282877414</v>
      </c>
      <c r="I18">
        <f>Monthly_yield!I18-Monthly_yield!AV18</f>
        <v>-9.2313615796987154</v>
      </c>
      <c r="J18">
        <f>Monthly_yield!J18-Monthly_yield!AW18</f>
        <v>12.743997932953555</v>
      </c>
      <c r="K18">
        <f>Monthly_yield!K18-Monthly_yield!AX18</f>
        <v>0</v>
      </c>
      <c r="L18">
        <f>Monthly_yield!L18-Monthly_yield!AY18</f>
        <v>0</v>
      </c>
      <c r="M18">
        <f>Monthly_yield!M18-Monthly_yield!AZ18</f>
        <v>0</v>
      </c>
      <c r="N18">
        <f>Monthly_yield!N18-Monthly_yield!BA18</f>
        <v>0.58631356698153336</v>
      </c>
      <c r="O18">
        <f>Monthly_yield!O18-Monthly_yield!BB18</f>
        <v>5.0421994702335882</v>
      </c>
      <c r="P18">
        <f>Monthly_yield!P18-Monthly_yield!BC18</f>
        <v>8.546058556220526</v>
      </c>
      <c r="Q18">
        <f>Monthly_yield!Q18-Monthly_yield!BD18</f>
        <v>-1.6032163990011838</v>
      </c>
      <c r="R18">
        <f>Monthly_yield!R18-Monthly_yield!BE18</f>
        <v>-5.0872204282632172</v>
      </c>
      <c r="S18">
        <f>Monthly_yield!S18-Monthly_yield!BF18</f>
        <v>-3.9277410811359048</v>
      </c>
      <c r="T18">
        <f>Monthly_yield!T18-Monthly_yield!BG18</f>
        <v>-1.3718610885963711</v>
      </c>
      <c r="U18">
        <f>Monthly_yield!U18-Monthly_yield!BH18</f>
        <v>-9.0455471147493078</v>
      </c>
      <c r="V18">
        <f>Monthly_yield!V18-Monthly_yield!BI18</f>
        <v>6.9873823271076496</v>
      </c>
      <c r="W18">
        <f>Monthly_yield!W18-Monthly_yield!BJ18</f>
        <v>5.5646691962038863</v>
      </c>
      <c r="X18">
        <f>Monthly_yield!X18-Monthly_yield!BK18</f>
        <v>9.2577193712369841</v>
      </c>
      <c r="Y18">
        <f>Monthly_yield!Y18-Monthly_yield!BL18</f>
        <v>0</v>
      </c>
      <c r="Z18">
        <f>Monthly_yield!Z18-Monthly_yield!BM18</f>
        <v>23.996174885126752</v>
      </c>
      <c r="AA18">
        <f>Monthly_yield!AA18-Monthly_yield!BN18</f>
        <v>-0.63833498186878224</v>
      </c>
      <c r="AB18">
        <f>Monthly_yield!AB18-Monthly_yield!BO18</f>
        <v>8.3658149409568736</v>
      </c>
      <c r="AC18">
        <f>Monthly_yield!AC18-Monthly_yield!BP18</f>
        <v>-0.20518631212393945</v>
      </c>
      <c r="AD18">
        <f>Monthly_yield!AD18-Monthly_yield!BQ18</f>
        <v>8.2030766459776583</v>
      </c>
      <c r="AE18">
        <f>Monthly_yield!AE18-Monthly_yield!BR18</f>
        <v>-5.0807592599447453</v>
      </c>
      <c r="AF18">
        <f>Monthly_yield!AF18-Monthly_yield!BS18</f>
        <v>-6.036219692703404</v>
      </c>
      <c r="AG18">
        <f>Monthly_yield!AG18-Monthly_yield!BT18</f>
        <v>4.0821333084684497</v>
      </c>
      <c r="AH18">
        <f>Monthly_yield!AH18-Monthly_yield!BU18</f>
        <v>-8.0275531223384373</v>
      </c>
      <c r="AI18">
        <f>Monthly_yield!AI18-Monthly_yield!BV18</f>
        <v>-0.75180400840370032</v>
      </c>
      <c r="AJ18">
        <f>Monthly_yield!AJ18-Monthly_yield!BW18</f>
        <v>2.9129918988678005</v>
      </c>
      <c r="AK18">
        <f>Monthly_yield!AK18-Monthly_yield!BX18</f>
        <v>0</v>
      </c>
      <c r="AL18">
        <f>Monthly_yield!AL18-Monthly_yield!BY18</f>
        <v>-2.7314921755216659</v>
      </c>
      <c r="AM18">
        <f>Monthly_yield!AM18-Monthly_yield!BZ18</f>
        <v>12.401293086378672</v>
      </c>
      <c r="AN18">
        <f>Monthly_yield!AN18-Monthly_yield!CA18</f>
        <v>0</v>
      </c>
    </row>
    <row r="19" spans="1:40" x14ac:dyDescent="0.35">
      <c r="A19" s="1">
        <f>Monthly_yield!A19</f>
        <v>41426</v>
      </c>
      <c r="B19">
        <f>Monthly_yield!B19-Monthly_yield!AO19</f>
        <v>-4.6842517437168798</v>
      </c>
      <c r="C19">
        <f>Monthly_yield!C19-Monthly_yield!AP19</f>
        <v>0.47202098391796454</v>
      </c>
      <c r="D19">
        <f>Monthly_yield!D19-Monthly_yield!AQ19</f>
        <v>-6.3452563299694953</v>
      </c>
      <c r="E19">
        <f>Monthly_yield!E19-Monthly_yield!AR19</f>
        <v>-2.6329729441551541</v>
      </c>
      <c r="F19">
        <f>Monthly_yield!F19-Monthly_yield!AS19</f>
        <v>-8.7731109420110975</v>
      </c>
      <c r="G19">
        <f>Monthly_yield!G19-Monthly_yield!AT19</f>
        <v>-1.1581692787983267</v>
      </c>
      <c r="H19">
        <f>Monthly_yield!H19-Monthly_yield!AU19</f>
        <v>-5.6156257614179079</v>
      </c>
      <c r="I19">
        <f>Monthly_yield!I19-Monthly_yield!AV19</f>
        <v>-0.68083449200215806</v>
      </c>
      <c r="J19">
        <f>Monthly_yield!J19-Monthly_yield!AW19</f>
        <v>3.2758569350975986</v>
      </c>
      <c r="K19">
        <f>Monthly_yield!K19-Monthly_yield!AX19</f>
        <v>0</v>
      </c>
      <c r="L19">
        <f>Monthly_yield!L19-Monthly_yield!AY19</f>
        <v>0</v>
      </c>
      <c r="M19">
        <f>Monthly_yield!M19-Monthly_yield!AZ19</f>
        <v>0</v>
      </c>
      <c r="N19">
        <f>Monthly_yield!N19-Monthly_yield!BA19</f>
        <v>-7.5133319561244356</v>
      </c>
      <c r="O19">
        <f>Monthly_yield!O19-Monthly_yield!BB19</f>
        <v>6.0854334808328137</v>
      </c>
      <c r="P19">
        <f>Monthly_yield!P19-Monthly_yield!BC19</f>
        <v>1.1469913574051027</v>
      </c>
      <c r="Q19">
        <f>Monthly_yield!Q19-Monthly_yield!BD19</f>
        <v>9.0271492832156408</v>
      </c>
      <c r="R19">
        <f>Monthly_yield!R19-Monthly_yield!BE19</f>
        <v>5.5750540897636203</v>
      </c>
      <c r="S19">
        <f>Monthly_yield!S19-Monthly_yield!BF19</f>
        <v>3.929351112977586</v>
      </c>
      <c r="T19">
        <f>Monthly_yield!T19-Monthly_yield!BG19</f>
        <v>5.8599374027300088</v>
      </c>
      <c r="U19">
        <f>Monthly_yield!U19-Monthly_yield!BH19</f>
        <v>-4.5379188688240868</v>
      </c>
      <c r="V19">
        <f>Monthly_yield!V19-Monthly_yield!BI19</f>
        <v>-10.925245386725935</v>
      </c>
      <c r="W19">
        <f>Monthly_yield!W19-Monthly_yield!BJ19</f>
        <v>-3.1501277818392293</v>
      </c>
      <c r="X19">
        <f>Monthly_yield!X19-Monthly_yield!BK19</f>
        <v>-1.8320804389887924</v>
      </c>
      <c r="Y19">
        <f>Monthly_yield!Y19-Monthly_yield!BL19</f>
        <v>0</v>
      </c>
      <c r="Z19">
        <f>Monthly_yield!Z19-Monthly_yield!BM19</f>
        <v>-5.9198473515178822</v>
      </c>
      <c r="AA19">
        <f>Monthly_yield!AA19-Monthly_yield!BN19</f>
        <v>-0.53531548864825806</v>
      </c>
      <c r="AB19">
        <f>Monthly_yield!AB19-Monthly_yield!BO19</f>
        <v>-3.031553341008264</v>
      </c>
      <c r="AC19">
        <f>Monthly_yield!AC19-Monthly_yield!BP19</f>
        <v>-4.0438752177346382</v>
      </c>
      <c r="AD19">
        <f>Monthly_yield!AD19-Monthly_yield!BQ19</f>
        <v>-4.3655020291702096</v>
      </c>
      <c r="AE19">
        <f>Monthly_yield!AE19-Monthly_yield!BR19</f>
        <v>-2.9336641152193699</v>
      </c>
      <c r="AF19">
        <f>Monthly_yield!AF19-Monthly_yield!BS19</f>
        <v>6.584578789617046</v>
      </c>
      <c r="AG19">
        <f>Monthly_yield!AG19-Monthly_yield!BT19</f>
        <v>-7.3142936030062948</v>
      </c>
      <c r="AH19">
        <f>Monthly_yield!AH19-Monthly_yield!BU19</f>
        <v>0.63913949776475132</v>
      </c>
      <c r="AI19">
        <f>Monthly_yield!AI19-Monthly_yield!BV19</f>
        <v>3.5848644907324534</v>
      </c>
      <c r="AJ19">
        <f>Monthly_yield!AJ19-Monthly_yield!BW19</f>
        <v>-4.8523558965952729</v>
      </c>
      <c r="AK19">
        <f>Monthly_yield!AK19-Monthly_yield!BX19</f>
        <v>0</v>
      </c>
      <c r="AL19">
        <f>Monthly_yield!AL19-Monthly_yield!BY19</f>
        <v>0.72318449725174982</v>
      </c>
      <c r="AM19">
        <f>Monthly_yield!AM19-Monthly_yield!BZ19</f>
        <v>-7.9313403602873418</v>
      </c>
      <c r="AN19">
        <f>Monthly_yield!AN19-Monthly_yield!CA19</f>
        <v>0</v>
      </c>
    </row>
    <row r="20" spans="1:40" x14ac:dyDescent="0.35">
      <c r="A20" s="1">
        <f>Monthly_yield!A20</f>
        <v>41456</v>
      </c>
      <c r="B20">
        <f>Monthly_yield!B20-Monthly_yield!AO20</f>
        <v>3.9613217515084154</v>
      </c>
      <c r="C20">
        <f>Monthly_yield!C20-Monthly_yield!AP20</f>
        <v>0.7938489847989727</v>
      </c>
      <c r="D20">
        <f>Monthly_yield!D20-Monthly_yield!AQ20</f>
        <v>9.3023174564319291</v>
      </c>
      <c r="E20">
        <f>Monthly_yield!E20-Monthly_yield!AR20</f>
        <v>4.4098121239801502</v>
      </c>
      <c r="F20">
        <f>Monthly_yield!F20-Monthly_yield!AS20</f>
        <v>-2.8704478648645115</v>
      </c>
      <c r="G20">
        <f>Monthly_yield!G20-Monthly_yield!AT20</f>
        <v>6.6153838523544062</v>
      </c>
      <c r="H20">
        <f>Monthly_yield!H20-Monthly_yield!AU20</f>
        <v>9.541536156937557</v>
      </c>
      <c r="I20">
        <f>Monthly_yield!I20-Monthly_yield!AV20</f>
        <v>7.9967813724819203</v>
      </c>
      <c r="J20">
        <f>Monthly_yield!J20-Monthly_yield!AW20</f>
        <v>15.399605039294162</v>
      </c>
      <c r="K20">
        <f>Monthly_yield!K20-Monthly_yield!AX20</f>
        <v>0</v>
      </c>
      <c r="L20">
        <f>Monthly_yield!L20-Monthly_yield!AY20</f>
        <v>0</v>
      </c>
      <c r="M20">
        <f>Monthly_yield!M20-Monthly_yield!AZ20</f>
        <v>0</v>
      </c>
      <c r="N20">
        <f>Monthly_yield!N20-Monthly_yield!BA20</f>
        <v>7.2467136726123371</v>
      </c>
      <c r="O20">
        <f>Monthly_yield!O20-Monthly_yield!BB20</f>
        <v>5.1611633368607635</v>
      </c>
      <c r="P20">
        <f>Monthly_yield!P20-Monthly_yield!BC20</f>
        <v>10.343050412359723</v>
      </c>
      <c r="Q20">
        <f>Monthly_yield!Q20-Monthly_yield!BD20</f>
        <v>2.0526542310229656</v>
      </c>
      <c r="R20">
        <f>Monthly_yield!R20-Monthly_yield!BE20</f>
        <v>1.1498715912952262</v>
      </c>
      <c r="S20">
        <f>Monthly_yield!S20-Monthly_yield!BF20</f>
        <v>0.1794960354226216</v>
      </c>
      <c r="T20">
        <f>Monthly_yield!T20-Monthly_yield!BG20</f>
        <v>-10.802377430517518</v>
      </c>
      <c r="U20">
        <f>Monthly_yield!U20-Monthly_yield!BH20</f>
        <v>1.048447986399248</v>
      </c>
      <c r="V20">
        <f>Monthly_yield!V20-Monthly_yield!BI20</f>
        <v>11.747620324534136</v>
      </c>
      <c r="W20">
        <f>Monthly_yield!W20-Monthly_yield!BJ20</f>
        <v>1.9238785503353339</v>
      </c>
      <c r="X20">
        <f>Monthly_yield!X20-Monthly_yield!BK20</f>
        <v>3.1726415165189481</v>
      </c>
      <c r="Y20">
        <f>Monthly_yield!Y20-Monthly_yield!BL20</f>
        <v>0.79616141139644547</v>
      </c>
      <c r="Z20">
        <f>Monthly_yield!Z20-Monthly_yield!BM20</f>
        <v>12.337313427081199</v>
      </c>
      <c r="AA20">
        <f>Monthly_yield!AA20-Monthly_yield!BN20</f>
        <v>4.6553315082366264</v>
      </c>
      <c r="AB20">
        <f>Monthly_yield!AB20-Monthly_yield!BO20</f>
        <v>-7.557343261668148</v>
      </c>
      <c r="AC20">
        <f>Monthly_yield!AC20-Monthly_yield!BP20</f>
        <v>6.6428705552214806</v>
      </c>
      <c r="AD20">
        <f>Monthly_yield!AD20-Monthly_yield!BQ20</f>
        <v>7.6664419391069494</v>
      </c>
      <c r="AE20">
        <f>Monthly_yield!AE20-Monthly_yield!BR20</f>
        <v>-2.728319955097569</v>
      </c>
      <c r="AF20">
        <f>Monthly_yield!AF20-Monthly_yield!BS20</f>
        <v>4.9723849877651549</v>
      </c>
      <c r="AG20">
        <f>Monthly_yield!AG20-Monthly_yield!BT20</f>
        <v>-7.7691730500323413</v>
      </c>
      <c r="AH20">
        <f>Monthly_yield!AH20-Monthly_yield!BU20</f>
        <v>8.2406198334794567E-2</v>
      </c>
      <c r="AI20">
        <f>Monthly_yield!AI20-Monthly_yield!BV20</f>
        <v>-0.38723232019591824</v>
      </c>
      <c r="AJ20">
        <f>Monthly_yield!AJ20-Monthly_yield!BW20</f>
        <v>9.3890931983849448</v>
      </c>
      <c r="AK20">
        <f>Monthly_yield!AK20-Monthly_yield!BX20</f>
        <v>0</v>
      </c>
      <c r="AL20">
        <f>Monthly_yield!AL20-Monthly_yield!BY20</f>
        <v>4.3072924760668485</v>
      </c>
      <c r="AM20">
        <f>Monthly_yield!AM20-Monthly_yield!BZ20</f>
        <v>14.850518693970649</v>
      </c>
      <c r="AN20">
        <f>Monthly_yield!AN20-Monthly_yield!CA20</f>
        <v>0</v>
      </c>
    </row>
    <row r="21" spans="1:40" x14ac:dyDescent="0.35">
      <c r="A21" s="1">
        <f>Monthly_yield!A21</f>
        <v>41487</v>
      </c>
      <c r="B21">
        <f>Monthly_yield!B21-Monthly_yield!AO21</f>
        <v>-2.1073790538650181</v>
      </c>
      <c r="C21">
        <f>Monthly_yield!C21-Monthly_yield!AP21</f>
        <v>-4.5345975718206972</v>
      </c>
      <c r="D21">
        <f>Monthly_yield!D21-Monthly_yield!AQ21</f>
        <v>-2.8517096531609387</v>
      </c>
      <c r="E21">
        <f>Monthly_yield!E21-Monthly_yield!AR21</f>
        <v>-7.5085426221695117</v>
      </c>
      <c r="F21">
        <f>Monthly_yield!F21-Monthly_yield!AS21</f>
        <v>-0.79510235857451761</v>
      </c>
      <c r="G21">
        <f>Monthly_yield!G21-Monthly_yield!AT21</f>
        <v>-3.789349620026683</v>
      </c>
      <c r="H21">
        <f>Monthly_yield!H21-Monthly_yield!AU21</f>
        <v>-3.125410646899629</v>
      </c>
      <c r="I21">
        <f>Monthly_yield!I21-Monthly_yield!AV21</f>
        <v>-6.8825897476680664</v>
      </c>
      <c r="J21">
        <f>Monthly_yield!J21-Monthly_yield!AW21</f>
        <v>-3.5473006184678413</v>
      </c>
      <c r="K21">
        <f>Monthly_yield!K21-Monthly_yield!AX21</f>
        <v>0</v>
      </c>
      <c r="L21">
        <f>Monthly_yield!L21-Monthly_yield!AY21</f>
        <v>0</v>
      </c>
      <c r="M21">
        <f>Monthly_yield!M21-Monthly_yield!AZ21</f>
        <v>0</v>
      </c>
      <c r="N21">
        <f>Monthly_yield!N21-Monthly_yield!BA21</f>
        <v>-3.4896683940747075</v>
      </c>
      <c r="O21">
        <f>Monthly_yield!O21-Monthly_yield!BB21</f>
        <v>-0.2444515257755242</v>
      </c>
      <c r="P21">
        <f>Monthly_yield!P21-Monthly_yield!BC21</f>
        <v>3.7493813501358497</v>
      </c>
      <c r="Q21">
        <f>Monthly_yield!Q21-Monthly_yield!BD21</f>
        <v>5.946666514388288</v>
      </c>
      <c r="R21">
        <f>Monthly_yield!R21-Monthly_yield!BE21</f>
        <v>-6.0760478982895378</v>
      </c>
      <c r="S21">
        <f>Monthly_yield!S21-Monthly_yield!BF21</f>
        <v>-4.0472216107296237</v>
      </c>
      <c r="T21">
        <f>Monthly_yield!T21-Monthly_yield!BG21</f>
        <v>2.8607628231471782</v>
      </c>
      <c r="U21">
        <f>Monthly_yield!U21-Monthly_yield!BH21</f>
        <v>-5.5635204137156276</v>
      </c>
      <c r="V21">
        <f>Monthly_yield!V21-Monthly_yield!BI21</f>
        <v>-8.9885710749324943</v>
      </c>
      <c r="W21">
        <f>Monthly_yield!W21-Monthly_yield!BJ21</f>
        <v>-0.46170019446170052</v>
      </c>
      <c r="X21">
        <f>Monthly_yield!X21-Monthly_yield!BK21</f>
        <v>3.4067042213751675</v>
      </c>
      <c r="Y21">
        <f>Monthly_yield!Y21-Monthly_yield!BL21</f>
        <v>0</v>
      </c>
      <c r="Z21">
        <f>Monthly_yield!Z21-Monthly_yield!BM21</f>
        <v>-0.57451821640166489</v>
      </c>
      <c r="AA21">
        <f>Monthly_yield!AA21-Monthly_yield!BN21</f>
        <v>-1.8268880876691096</v>
      </c>
      <c r="AB21">
        <f>Monthly_yield!AB21-Monthly_yield!BO21</f>
        <v>-0.84672326739001491</v>
      </c>
      <c r="AC21">
        <f>Monthly_yield!AC21-Monthly_yield!BP21</f>
        <v>-7.1667906536950881</v>
      </c>
      <c r="AD21">
        <f>Monthly_yield!AD21-Monthly_yield!BQ21</f>
        <v>-0.68706463482103297</v>
      </c>
      <c r="AE21">
        <f>Monthly_yield!AE21-Monthly_yield!BR21</f>
        <v>2.2343682197278891</v>
      </c>
      <c r="AF21">
        <f>Monthly_yield!AF21-Monthly_yield!BS21</f>
        <v>-4.1148385117822484</v>
      </c>
      <c r="AG21">
        <f>Monthly_yield!AG21-Monthly_yield!BT21</f>
        <v>-8.0477785207923151</v>
      </c>
      <c r="AH21">
        <f>Monthly_yield!AH21-Monthly_yield!BU21</f>
        <v>1.2758658650267263</v>
      </c>
      <c r="AI21">
        <f>Monthly_yield!AI21-Monthly_yield!BV21</f>
        <v>-2.8182812474373931</v>
      </c>
      <c r="AJ21">
        <f>Monthly_yield!AJ21-Monthly_yield!BW21</f>
        <v>-2.6971180029825126</v>
      </c>
      <c r="AK21">
        <f>Monthly_yield!AK21-Monthly_yield!BX21</f>
        <v>0</v>
      </c>
      <c r="AL21">
        <f>Monthly_yield!AL21-Monthly_yield!BY21</f>
        <v>1.9414619224269902</v>
      </c>
      <c r="AM21">
        <f>Monthly_yield!AM21-Monthly_yield!BZ21</f>
        <v>-3.6663804148815982</v>
      </c>
      <c r="AN21">
        <f>Monthly_yield!AN21-Monthly_yield!CA21</f>
        <v>0</v>
      </c>
    </row>
    <row r="22" spans="1:40" x14ac:dyDescent="0.35">
      <c r="A22" s="1">
        <f>Monthly_yield!A22</f>
        <v>41518</v>
      </c>
      <c r="B22">
        <f>Monthly_yield!B22-Monthly_yield!AO22</f>
        <v>6.0441299672499316</v>
      </c>
      <c r="C22">
        <f>Monthly_yield!C22-Monthly_yield!AP22</f>
        <v>0.2249826436307556</v>
      </c>
      <c r="D22">
        <f>Monthly_yield!D22-Monthly_yield!AQ22</f>
        <v>8.0036574440199182</v>
      </c>
      <c r="E22">
        <f>Monthly_yield!E22-Monthly_yield!AR22</f>
        <v>7.1955975681757378</v>
      </c>
      <c r="F22">
        <f>Monthly_yield!F22-Monthly_yield!AS22</f>
        <v>7.2130771994856291</v>
      </c>
      <c r="G22">
        <f>Monthly_yield!G22-Monthly_yield!AT22</f>
        <v>3.7125181549741981</v>
      </c>
      <c r="H22">
        <f>Monthly_yield!H22-Monthly_yield!AU22</f>
        <v>11.474241364401916</v>
      </c>
      <c r="I22">
        <f>Monthly_yield!I22-Monthly_yield!AV22</f>
        <v>7.0000063619381159</v>
      </c>
      <c r="J22">
        <f>Monthly_yield!J22-Monthly_yield!AW22</f>
        <v>9.7197904627210008</v>
      </c>
      <c r="K22">
        <f>Monthly_yield!K22-Monthly_yield!AX22</f>
        <v>0</v>
      </c>
      <c r="L22">
        <f>Monthly_yield!L22-Monthly_yield!AY22</f>
        <v>0</v>
      </c>
      <c r="M22">
        <f>Monthly_yield!M22-Monthly_yield!AZ22</f>
        <v>0</v>
      </c>
      <c r="N22">
        <f>Monthly_yield!N22-Monthly_yield!BA22</f>
        <v>5.6656009986562506</v>
      </c>
      <c r="O22">
        <f>Monthly_yield!O22-Monthly_yield!BB22</f>
        <v>4.8256196804300044</v>
      </c>
      <c r="P22">
        <f>Monthly_yield!P22-Monthly_yield!BC22</f>
        <v>12.214078796116489</v>
      </c>
      <c r="Q22">
        <f>Monthly_yield!Q22-Monthly_yield!BD22</f>
        <v>10.55507759659724</v>
      </c>
      <c r="R22">
        <f>Monthly_yield!R22-Monthly_yield!BE22</f>
        <v>9.7662959500638848</v>
      </c>
      <c r="S22">
        <f>Monthly_yield!S22-Monthly_yield!BF22</f>
        <v>0.85675681800243542</v>
      </c>
      <c r="T22">
        <f>Monthly_yield!T22-Monthly_yield!BG22</f>
        <v>6.1803877350974368E-2</v>
      </c>
      <c r="U22">
        <f>Monthly_yield!U22-Monthly_yield!BH22</f>
        <v>2.9740642660138983</v>
      </c>
      <c r="V22">
        <f>Monthly_yield!V22-Monthly_yield!BI22</f>
        <v>8.4871170275895746</v>
      </c>
      <c r="W22">
        <f>Monthly_yield!W22-Monthly_yield!BJ22</f>
        <v>3.9154169913667713</v>
      </c>
      <c r="X22">
        <f>Monthly_yield!X22-Monthly_yield!BK22</f>
        <v>7.7988231879417169</v>
      </c>
      <c r="Y22">
        <f>Monthly_yield!Y22-Monthly_yield!BL22</f>
        <v>0</v>
      </c>
      <c r="Z22">
        <f>Monthly_yield!Z22-Monthly_yield!BM22</f>
        <v>10.978428028047471</v>
      </c>
      <c r="AA22">
        <f>Monthly_yield!AA22-Monthly_yield!BN22</f>
        <v>0.67667088947280796</v>
      </c>
      <c r="AB22">
        <f>Monthly_yield!AB22-Monthly_yield!BO22</f>
        <v>1.678455402068435</v>
      </c>
      <c r="AC22">
        <f>Monthly_yield!AC22-Monthly_yield!BP22</f>
        <v>3.8239559792213829</v>
      </c>
      <c r="AD22">
        <f>Monthly_yield!AD22-Monthly_yield!BQ22</f>
        <v>1.5723217100585218</v>
      </c>
      <c r="AE22">
        <f>Monthly_yield!AE22-Monthly_yield!BR22</f>
        <v>3.3015680601158781</v>
      </c>
      <c r="AF22">
        <f>Monthly_yield!AF22-Monthly_yield!BS22</f>
        <v>6.7864164172961594</v>
      </c>
      <c r="AG22">
        <f>Monthly_yield!AG22-Monthly_yield!BT22</f>
        <v>20.894463982454337</v>
      </c>
      <c r="AH22">
        <f>Monthly_yield!AH22-Monthly_yield!BU22</f>
        <v>0.13548335901969466</v>
      </c>
      <c r="AI22">
        <f>Monthly_yield!AI22-Monthly_yield!BV22</f>
        <v>3.2000253144863544</v>
      </c>
      <c r="AJ22">
        <f>Monthly_yield!AJ22-Monthly_yield!BW22</f>
        <v>11.199898501516103</v>
      </c>
      <c r="AK22">
        <f>Monthly_yield!AK22-Monthly_yield!BX22</f>
        <v>0</v>
      </c>
      <c r="AL22">
        <f>Monthly_yield!AL22-Monthly_yield!BY22</f>
        <v>-1.0127090521389492</v>
      </c>
      <c r="AM22">
        <f>Monthly_yield!AM22-Monthly_yield!BZ22</f>
        <v>1.2492672705384233</v>
      </c>
      <c r="AN22">
        <f>Monthly_yield!AN22-Monthly_yield!CA22</f>
        <v>1.3333659594237712</v>
      </c>
    </row>
    <row r="23" spans="1:40" x14ac:dyDescent="0.35">
      <c r="A23" s="1">
        <f>Monthly_yield!A23</f>
        <v>41548</v>
      </c>
      <c r="B23">
        <f>Monthly_yield!B23-Monthly_yield!AO23</f>
        <v>5.0948553826232565</v>
      </c>
      <c r="C23">
        <f>Monthly_yield!C23-Monthly_yield!AP23</f>
        <v>4.8640554509052469</v>
      </c>
      <c r="D23">
        <f>Monthly_yield!D23-Monthly_yield!AQ23</f>
        <v>7.4636518703283805</v>
      </c>
      <c r="E23">
        <f>Monthly_yield!E23-Monthly_yield!AR23</f>
        <v>6.6264932691934675</v>
      </c>
      <c r="F23">
        <f>Monthly_yield!F23-Monthly_yield!AS23</f>
        <v>8.0818032498839223</v>
      </c>
      <c r="G23">
        <f>Monthly_yield!G23-Monthly_yield!AT23</f>
        <v>5.0252601152327658</v>
      </c>
      <c r="H23">
        <f>Monthly_yield!H23-Monthly_yield!AU23</f>
        <v>5.1214403584833645</v>
      </c>
      <c r="I23">
        <f>Monthly_yield!I23-Monthly_yield!AV23</f>
        <v>1.4221765924834928</v>
      </c>
      <c r="J23">
        <f>Monthly_yield!J23-Monthly_yield!AW23</f>
        <v>7.7015100067651554</v>
      </c>
      <c r="K23">
        <f>Monthly_yield!K23-Monthly_yield!AX23</f>
        <v>0</v>
      </c>
      <c r="L23">
        <f>Monthly_yield!L23-Monthly_yield!AY23</f>
        <v>0</v>
      </c>
      <c r="M23">
        <f>Monthly_yield!M23-Monthly_yield!AZ23</f>
        <v>0</v>
      </c>
      <c r="N23">
        <f>Monthly_yield!N23-Monthly_yield!BA23</f>
        <v>5.3182092038041029</v>
      </c>
      <c r="O23">
        <f>Monthly_yield!O23-Monthly_yield!BB23</f>
        <v>-0.28771483919394214</v>
      </c>
      <c r="P23">
        <f>Monthly_yield!P23-Monthly_yield!BC23</f>
        <v>1.6102742812219129</v>
      </c>
      <c r="Q23">
        <f>Monthly_yield!Q23-Monthly_yield!BD23</f>
        <v>8.2594590254083222</v>
      </c>
      <c r="R23">
        <f>Monthly_yield!R23-Monthly_yield!BE23</f>
        <v>2.3193710276612656</v>
      </c>
      <c r="S23">
        <f>Monthly_yield!S23-Monthly_yield!BF23</f>
        <v>4.2583343995769241</v>
      </c>
      <c r="T23">
        <f>Monthly_yield!T23-Monthly_yield!BG23</f>
        <v>1.6676846346522778</v>
      </c>
      <c r="U23">
        <f>Monthly_yield!U23-Monthly_yield!BH23</f>
        <v>8.7012353024792599</v>
      </c>
      <c r="V23">
        <f>Monthly_yield!V23-Monthly_yield!BI23</f>
        <v>1.8418204666014626</v>
      </c>
      <c r="W23">
        <f>Monthly_yield!W23-Monthly_yield!BJ23</f>
        <v>4.6343571150110785</v>
      </c>
      <c r="X23">
        <f>Monthly_yield!X23-Monthly_yield!BK23</f>
        <v>-3.5970156710829704</v>
      </c>
      <c r="Y23">
        <f>Monthly_yield!Y23-Monthly_yield!BL23</f>
        <v>0.79617251629617858</v>
      </c>
      <c r="Z23">
        <f>Monthly_yield!Z23-Monthly_yield!BM23</f>
        <v>4.8941465248494076</v>
      </c>
      <c r="AA23">
        <f>Monthly_yield!AA23-Monthly_yield!BN23</f>
        <v>-4.4394043819735884</v>
      </c>
      <c r="AB23">
        <f>Monthly_yield!AB23-Monthly_yield!BO23</f>
        <v>6.55949792499948</v>
      </c>
      <c r="AC23">
        <f>Monthly_yield!AC23-Monthly_yield!BP23</f>
        <v>7.2272507720610557</v>
      </c>
      <c r="AD23">
        <f>Monthly_yield!AD23-Monthly_yield!BQ23</f>
        <v>6.7956643408122908</v>
      </c>
      <c r="AE23">
        <f>Monthly_yield!AE23-Monthly_yield!BR23</f>
        <v>-1.2154014491032261</v>
      </c>
      <c r="AF23">
        <f>Monthly_yield!AF23-Monthly_yield!BS23</f>
        <v>8.2243124569395967</v>
      </c>
      <c r="AG23">
        <f>Monthly_yield!AG23-Monthly_yield!BT23</f>
        <v>8.1543288138490553</v>
      </c>
      <c r="AH23">
        <f>Monthly_yield!AH23-Monthly_yield!BU23</f>
        <v>5.9929378775525288</v>
      </c>
      <c r="AI23">
        <f>Monthly_yield!AI23-Monthly_yield!BV23</f>
        <v>-5.8866438061620947</v>
      </c>
      <c r="AJ23">
        <f>Monthly_yield!AJ23-Monthly_yield!BW23</f>
        <v>5.7489523994736613</v>
      </c>
      <c r="AK23">
        <f>Monthly_yield!AK23-Monthly_yield!BX23</f>
        <v>0</v>
      </c>
      <c r="AL23">
        <f>Monthly_yield!AL23-Monthly_yield!BY23</f>
        <v>-4.6572109142557157</v>
      </c>
      <c r="AM23">
        <f>Monthly_yield!AM23-Monthly_yield!BZ23</f>
        <v>7.4318496385856747</v>
      </c>
      <c r="AN23">
        <f>Monthly_yield!AN23-Monthly_yield!CA23</f>
        <v>1.0525960103727527</v>
      </c>
    </row>
    <row r="24" spans="1:40" x14ac:dyDescent="0.35">
      <c r="A24" s="1">
        <f>Monthly_yield!A24</f>
        <v>41579</v>
      </c>
      <c r="B24">
        <f>Monthly_yield!B24-Monthly_yield!AO24</f>
        <v>4.0926161349655077</v>
      </c>
      <c r="C24">
        <f>Monthly_yield!C24-Monthly_yield!AP24</f>
        <v>6.4700250503809231</v>
      </c>
      <c r="D24">
        <f>Monthly_yield!D24-Monthly_yield!AQ24</f>
        <v>3.2602027715814552</v>
      </c>
      <c r="E24">
        <f>Monthly_yield!E24-Monthly_yield!AR24</f>
        <v>3.1880395453118826</v>
      </c>
      <c r="F24">
        <f>Monthly_yield!F24-Monthly_yield!AS24</f>
        <v>2.5708046346683</v>
      </c>
      <c r="G24">
        <f>Monthly_yield!G24-Monthly_yield!AT24</f>
        <v>7.2754866909549909</v>
      </c>
      <c r="H24">
        <f>Monthly_yield!H24-Monthly_yield!AU24</f>
        <v>1.2329383266787897</v>
      </c>
      <c r="I24">
        <f>Monthly_yield!I24-Monthly_yield!AV24</f>
        <v>4.7275553997596864</v>
      </c>
      <c r="J24">
        <f>Monthly_yield!J24-Monthly_yield!AW24</f>
        <v>13.894027230527994</v>
      </c>
      <c r="K24">
        <f>Monthly_yield!K24-Monthly_yield!AX24</f>
        <v>0</v>
      </c>
      <c r="L24">
        <f>Monthly_yield!L24-Monthly_yield!AY24</f>
        <v>0</v>
      </c>
      <c r="M24">
        <f>Monthly_yield!M24-Monthly_yield!AZ24</f>
        <v>0</v>
      </c>
      <c r="N24">
        <f>Monthly_yield!N24-Monthly_yield!BA24</f>
        <v>-0.74502564482301636</v>
      </c>
      <c r="O24">
        <f>Monthly_yield!O24-Monthly_yield!BB24</f>
        <v>2.6510399788008066</v>
      </c>
      <c r="P24">
        <f>Monthly_yield!P24-Monthly_yield!BC24</f>
        <v>4.4333129626310752</v>
      </c>
      <c r="Q24">
        <f>Monthly_yield!Q24-Monthly_yield!BD24</f>
        <v>0.73275133011676541</v>
      </c>
      <c r="R24">
        <f>Monthly_yield!R24-Monthly_yield!BE24</f>
        <v>5.2397102441106291</v>
      </c>
      <c r="S24">
        <f>Monthly_yield!S24-Monthly_yield!BF24</f>
        <v>8.8478050000365229</v>
      </c>
      <c r="T24">
        <f>Monthly_yield!T24-Monthly_yield!BG24</f>
        <v>5.8323208200038446</v>
      </c>
      <c r="U24">
        <f>Monthly_yield!U24-Monthly_yield!BH24</f>
        <v>3.7231451396188886</v>
      </c>
      <c r="V24">
        <f>Monthly_yield!V24-Monthly_yield!BI24</f>
        <v>-0.84395787962145974</v>
      </c>
      <c r="W24">
        <f>Monthly_yield!W24-Monthly_yield!BJ24</f>
        <v>4.7051437502557913</v>
      </c>
      <c r="X24">
        <f>Monthly_yield!X24-Monthly_yield!BK24</f>
        <v>4.7832648348238083</v>
      </c>
      <c r="Y24">
        <f>Monthly_yield!Y24-Monthly_yield!BL24</f>
        <v>0</v>
      </c>
      <c r="Z24">
        <f>Monthly_yield!Z24-Monthly_yield!BM24</f>
        <v>0.92653715452462038</v>
      </c>
      <c r="AA24">
        <f>Monthly_yield!AA24-Monthly_yield!BN24</f>
        <v>10.512288622992848</v>
      </c>
      <c r="AB24">
        <f>Monthly_yield!AB24-Monthly_yield!BO24</f>
        <v>-5.9926451288675135</v>
      </c>
      <c r="AC24">
        <f>Monthly_yield!AC24-Monthly_yield!BP24</f>
        <v>4.7310459277999817</v>
      </c>
      <c r="AD24">
        <f>Monthly_yield!AD24-Monthly_yield!BQ24</f>
        <v>8.5664636937504248</v>
      </c>
      <c r="AE24">
        <f>Monthly_yield!AE24-Monthly_yield!BR24</f>
        <v>6.9036088326033251</v>
      </c>
      <c r="AF24">
        <f>Monthly_yield!AF24-Monthly_yield!BS24</f>
        <v>0.56130621434322681</v>
      </c>
      <c r="AG24">
        <f>Monthly_yield!AG24-Monthly_yield!BT24</f>
        <v>3.9352712820630575</v>
      </c>
      <c r="AH24">
        <f>Monthly_yield!AH24-Monthly_yield!BU24</f>
        <v>5.5775610700758316</v>
      </c>
      <c r="AI24">
        <f>Monthly_yield!AI24-Monthly_yield!BV24</f>
        <v>6.1776029909101471</v>
      </c>
      <c r="AJ24">
        <f>Monthly_yield!AJ24-Monthly_yield!BW24</f>
        <v>3.2066197401795948</v>
      </c>
      <c r="AK24">
        <f>Monthly_yield!AK24-Monthly_yield!BX24</f>
        <v>0</v>
      </c>
      <c r="AL24">
        <f>Monthly_yield!AL24-Monthly_yield!BY24</f>
        <v>4.4202418918105835</v>
      </c>
      <c r="AM24">
        <f>Monthly_yield!AM24-Monthly_yield!BZ24</f>
        <v>4.3269214879275708</v>
      </c>
      <c r="AN24">
        <f>Monthly_yield!AN24-Monthly_yield!CA24</f>
        <v>0</v>
      </c>
    </row>
    <row r="25" spans="1:40" x14ac:dyDescent="0.35">
      <c r="A25" s="1">
        <f>Monthly_yield!A25</f>
        <v>41609</v>
      </c>
      <c r="B25">
        <f>Monthly_yield!B25-Monthly_yield!AO25</f>
        <v>1.5389637921688157</v>
      </c>
      <c r="C25">
        <f>Monthly_yield!C25-Monthly_yield!AP25</f>
        <v>3.485259736448354</v>
      </c>
      <c r="D25">
        <f>Monthly_yield!D25-Monthly_yield!AQ25</f>
        <v>6.7929803569977354</v>
      </c>
      <c r="E25">
        <f>Monthly_yield!E25-Monthly_yield!AR25</f>
        <v>1.9554246413584053</v>
      </c>
      <c r="F25">
        <f>Monthly_yield!F25-Monthly_yield!AS25</f>
        <v>-1.4122275609157797</v>
      </c>
      <c r="G25">
        <f>Monthly_yield!G25-Monthly_yield!AT25</f>
        <v>3.8187515608229861</v>
      </c>
      <c r="H25">
        <f>Monthly_yield!H25-Monthly_yield!AU25</f>
        <v>0.76860182099836027</v>
      </c>
      <c r="I25">
        <f>Monthly_yield!I25-Monthly_yield!AV25</f>
        <v>3.0987161953584863</v>
      </c>
      <c r="J25">
        <f>Monthly_yield!J25-Monthly_yield!AW25</f>
        <v>3.7085226545018779</v>
      </c>
      <c r="K25">
        <f>Monthly_yield!K25-Monthly_yield!AX25</f>
        <v>0</v>
      </c>
      <c r="L25">
        <f>Monthly_yield!L25-Monthly_yield!AY25</f>
        <v>0</v>
      </c>
      <c r="M25">
        <f>Monthly_yield!M25-Monthly_yield!AZ25</f>
        <v>0</v>
      </c>
      <c r="N25">
        <f>Monthly_yield!N25-Monthly_yield!BA25</f>
        <v>0.5838172090917082</v>
      </c>
      <c r="O25">
        <f>Monthly_yield!O25-Monthly_yield!BB25</f>
        <v>5.7624710288568526</v>
      </c>
      <c r="P25">
        <f>Monthly_yield!P25-Monthly_yield!BC25</f>
        <v>1.8056101576849226</v>
      </c>
      <c r="Q25">
        <f>Monthly_yield!Q25-Monthly_yield!BD25</f>
        <v>6.3757104821252408</v>
      </c>
      <c r="R25">
        <f>Monthly_yield!R25-Monthly_yield!BE25</f>
        <v>-5.2613139961244055</v>
      </c>
      <c r="S25">
        <f>Monthly_yield!S25-Monthly_yield!BF25</f>
        <v>7.1017088799049555</v>
      </c>
      <c r="T25">
        <f>Monthly_yield!T25-Monthly_yield!BG25</f>
        <v>2.124016903007675</v>
      </c>
      <c r="U25">
        <f>Monthly_yield!U25-Monthly_yield!BH25</f>
        <v>1.7784416277338622</v>
      </c>
      <c r="V25">
        <f>Monthly_yield!V25-Monthly_yield!BI25</f>
        <v>-4.2035828643963047</v>
      </c>
      <c r="W25">
        <f>Monthly_yield!W25-Monthly_yield!BJ25</f>
        <v>1.030570944093756</v>
      </c>
      <c r="X25">
        <f>Monthly_yield!X25-Monthly_yield!BK25</f>
        <v>3.8821867743882521</v>
      </c>
      <c r="Y25">
        <f>Monthly_yield!Y25-Monthly_yield!BL25</f>
        <v>0</v>
      </c>
      <c r="Z25">
        <f>Monthly_yield!Z25-Monthly_yield!BM25</f>
        <v>3.1147612900911836</v>
      </c>
      <c r="AA25">
        <f>Monthly_yield!AA25-Monthly_yield!BN25</f>
        <v>0.44152074510119821</v>
      </c>
      <c r="AB25">
        <f>Monthly_yield!AB25-Monthly_yield!BO25</f>
        <v>3.1945613982494292</v>
      </c>
      <c r="AC25">
        <f>Monthly_yield!AC25-Monthly_yield!BP25</f>
        <v>2.7846382977642525</v>
      </c>
      <c r="AD25">
        <f>Monthly_yield!AD25-Monthly_yield!BQ25</f>
        <v>1.0146945130964369</v>
      </c>
      <c r="AE25">
        <f>Monthly_yield!AE25-Monthly_yield!BR25</f>
        <v>0.17050121857928868</v>
      </c>
      <c r="AF25">
        <f>Monthly_yield!AF25-Monthly_yield!BS25</f>
        <v>2.2327226746174045</v>
      </c>
      <c r="AG25">
        <f>Monthly_yield!AG25-Monthly_yield!BT25</f>
        <v>-5.8563289466174844</v>
      </c>
      <c r="AH25">
        <f>Monthly_yield!AH25-Monthly_yield!BU25</f>
        <v>5.3433183952474872</v>
      </c>
      <c r="AI25">
        <f>Monthly_yield!AI25-Monthly_yield!BV25</f>
        <v>4.8727264396040804</v>
      </c>
      <c r="AJ25">
        <f>Monthly_yield!AJ25-Monthly_yield!BW25</f>
        <v>2.150204128131894</v>
      </c>
      <c r="AK25">
        <f>Monthly_yield!AK25-Monthly_yield!BX25</f>
        <v>0</v>
      </c>
      <c r="AL25">
        <f>Monthly_yield!AL25-Monthly_yield!BY25</f>
        <v>2.760739487412911</v>
      </c>
      <c r="AM25">
        <f>Monthly_yield!AM25-Monthly_yield!BZ25</f>
        <v>4.5314995468107133</v>
      </c>
      <c r="AN25">
        <f>Monthly_yield!AN25-Monthly_yield!CA25</f>
        <v>-6.2499785914110877</v>
      </c>
    </row>
    <row r="26" spans="1:40" x14ac:dyDescent="0.35">
      <c r="A26" s="1">
        <f>Monthly_yield!A26</f>
        <v>41640</v>
      </c>
      <c r="B26">
        <f>Monthly_yield!B26-Monthly_yield!AO26</f>
        <v>-2.5961470667825584</v>
      </c>
      <c r="C26">
        <f>Monthly_yield!C26-Monthly_yield!AP26</f>
        <v>-10.524604052820319</v>
      </c>
      <c r="D26">
        <f>Monthly_yield!D26-Monthly_yield!AQ26</f>
        <v>-5.7337554168395695</v>
      </c>
      <c r="E26">
        <f>Monthly_yield!E26-Monthly_yield!AR26</f>
        <v>-5.0249305884676243</v>
      </c>
      <c r="F26">
        <f>Monthly_yield!F26-Monthly_yield!AS26</f>
        <v>2.6326095309456843</v>
      </c>
      <c r="G26">
        <f>Monthly_yield!G26-Monthly_yield!AT26</f>
        <v>-3.9823449811474454</v>
      </c>
      <c r="H26">
        <f>Monthly_yield!H26-Monthly_yield!AU26</f>
        <v>-5.1631321693347942</v>
      </c>
      <c r="I26">
        <f>Monthly_yield!I26-Monthly_yield!AV26</f>
        <v>-5.0092940832379913</v>
      </c>
      <c r="J26">
        <f>Monthly_yield!J26-Monthly_yield!AW26</f>
        <v>0.21958209974024534</v>
      </c>
      <c r="K26">
        <f>Monthly_yield!K26-Monthly_yield!AX26</f>
        <v>0</v>
      </c>
      <c r="L26">
        <f>Monthly_yield!L26-Monthly_yield!AY26</f>
        <v>0</v>
      </c>
      <c r="M26">
        <f>Monthly_yield!M26-Monthly_yield!AZ26</f>
        <v>0</v>
      </c>
      <c r="N26">
        <f>Monthly_yield!N26-Monthly_yield!BA26</f>
        <v>-0.12436836189451128</v>
      </c>
      <c r="O26">
        <f>Monthly_yield!O26-Monthly_yield!BB26</f>
        <v>-5.1661030745178476</v>
      </c>
      <c r="P26">
        <f>Monthly_yield!P26-Monthly_yield!BC26</f>
        <v>-3.1320752146011044</v>
      </c>
      <c r="Q26">
        <f>Monthly_yield!Q26-Monthly_yield!BD26</f>
        <v>-3.4593596378788338</v>
      </c>
      <c r="R26">
        <f>Monthly_yield!R26-Monthly_yield!BE26</f>
        <v>0.40999333099127622</v>
      </c>
      <c r="S26">
        <f>Monthly_yield!S26-Monthly_yield!BF26</f>
        <v>3.629047416344533</v>
      </c>
      <c r="T26">
        <f>Monthly_yield!T26-Monthly_yield!BG26</f>
        <v>-0.81506666114430359</v>
      </c>
      <c r="U26">
        <f>Monthly_yield!U26-Monthly_yield!BH26</f>
        <v>-5.5787110934002797</v>
      </c>
      <c r="V26">
        <f>Monthly_yield!V26-Monthly_yield!BI26</f>
        <v>0.1813136416701111</v>
      </c>
      <c r="W26">
        <f>Monthly_yield!W26-Monthly_yield!BJ26</f>
        <v>-4.661377707758918</v>
      </c>
      <c r="X26">
        <f>Monthly_yield!X26-Monthly_yield!BK26</f>
        <v>-1.3401839406293581</v>
      </c>
      <c r="Y26">
        <f>Monthly_yield!Y26-Monthly_yield!BL26</f>
        <v>0.79617305844057462</v>
      </c>
      <c r="Z26">
        <f>Monthly_yield!Z26-Monthly_yield!BM26</f>
        <v>-1.2241659756272116</v>
      </c>
      <c r="AA26">
        <f>Monthly_yield!AA26-Monthly_yield!BN26</f>
        <v>6.7940848179957047</v>
      </c>
      <c r="AB26">
        <f>Monthly_yield!AB26-Monthly_yield!BO26</f>
        <v>-7.7601942382951812</v>
      </c>
      <c r="AC26">
        <f>Monthly_yield!AC26-Monthly_yield!BP26</f>
        <v>-7.7061868252349726</v>
      </c>
      <c r="AD26">
        <f>Monthly_yield!AD26-Monthly_yield!BQ26</f>
        <v>-4.0311937272114466</v>
      </c>
      <c r="AE26">
        <f>Monthly_yield!AE26-Monthly_yield!BR26</f>
        <v>-10.234041500178915</v>
      </c>
      <c r="AF26">
        <f>Monthly_yield!AF26-Monthly_yield!BS26</f>
        <v>-7.0978613241649331</v>
      </c>
      <c r="AG26">
        <f>Monthly_yield!AG26-Monthly_yield!BT26</f>
        <v>3.1385178498649857</v>
      </c>
      <c r="AH26">
        <f>Monthly_yield!AH26-Monthly_yield!BU26</f>
        <v>-12.302022035776815</v>
      </c>
      <c r="AI26">
        <f>Monthly_yield!AI26-Monthly_yield!BV26</f>
        <v>13.788743421949645</v>
      </c>
      <c r="AJ26">
        <f>Monthly_yield!AJ26-Monthly_yield!BW26</f>
        <v>-5.3681013475749602</v>
      </c>
      <c r="AK26">
        <f>Monthly_yield!AK26-Monthly_yield!BX26</f>
        <v>0</v>
      </c>
      <c r="AL26">
        <f>Monthly_yield!AL26-Monthly_yield!BY26</f>
        <v>0.85076415160270091</v>
      </c>
      <c r="AM26">
        <f>Monthly_yield!AM26-Monthly_yield!BZ26</f>
        <v>-7.8863441394237288</v>
      </c>
      <c r="AN26">
        <f>Monthly_yield!AN26-Monthly_yield!CA26</f>
        <v>5.8333131073187161</v>
      </c>
    </row>
    <row r="27" spans="1:40" x14ac:dyDescent="0.35">
      <c r="A27" s="1">
        <f>Monthly_yield!A27</f>
        <v>41671</v>
      </c>
      <c r="B27">
        <f>Monthly_yield!B27-Monthly_yield!AO27</f>
        <v>4.1191785032333588</v>
      </c>
      <c r="C27">
        <f>Monthly_yield!C27-Monthly_yield!AP27</f>
        <v>1.8216913213896291</v>
      </c>
      <c r="D27">
        <f>Monthly_yield!D27-Monthly_yield!AQ27</f>
        <v>1.4826204875245885</v>
      </c>
      <c r="E27">
        <f>Monthly_yield!E27-Monthly_yield!AR27</f>
        <v>4.7657535436767873</v>
      </c>
      <c r="F27">
        <f>Monthly_yield!F27-Monthly_yield!AS27</f>
        <v>4.8912086904790764</v>
      </c>
      <c r="G27">
        <f>Monthly_yield!G27-Monthly_yield!AT27</f>
        <v>5.1179780197921687</v>
      </c>
      <c r="H27">
        <f>Monthly_yield!H27-Monthly_yield!AU27</f>
        <v>4.1821444264283469</v>
      </c>
      <c r="I27">
        <f>Monthly_yield!I27-Monthly_yield!AV27</f>
        <v>5.2734570555013072</v>
      </c>
      <c r="J27">
        <f>Monthly_yield!J27-Monthly_yield!AW27</f>
        <v>10.391258413152226</v>
      </c>
      <c r="K27">
        <f>Monthly_yield!K27-Monthly_yield!AX27</f>
        <v>0</v>
      </c>
      <c r="L27">
        <f>Monthly_yield!L27-Monthly_yield!AY27</f>
        <v>0</v>
      </c>
      <c r="M27">
        <f>Monthly_yield!M27-Monthly_yield!AZ27</f>
        <v>0</v>
      </c>
      <c r="N27">
        <f>Monthly_yield!N27-Monthly_yield!BA27</f>
        <v>0.33208300592786344</v>
      </c>
      <c r="O27">
        <f>Monthly_yield!O27-Monthly_yield!BB27</f>
        <v>4.1163016789103946</v>
      </c>
      <c r="P27">
        <f>Monthly_yield!P27-Monthly_yield!BC27</f>
        <v>5.9992098458265364</v>
      </c>
      <c r="Q27">
        <f>Monthly_yield!Q27-Monthly_yield!BD27</f>
        <v>2.4583226849250739</v>
      </c>
      <c r="R27">
        <f>Monthly_yield!R27-Monthly_yield!BE27</f>
        <v>2.598365411295811</v>
      </c>
      <c r="S27">
        <f>Monthly_yield!S27-Monthly_yield!BF27</f>
        <v>-2.637263504114673</v>
      </c>
      <c r="T27">
        <f>Monthly_yield!T27-Monthly_yield!BG27</f>
        <v>-2.6636573576535483</v>
      </c>
      <c r="U27">
        <f>Monthly_yield!U27-Monthly_yield!BH27</f>
        <v>4.7538117853923145</v>
      </c>
      <c r="V27">
        <f>Monthly_yield!V27-Monthly_yield!BI27</f>
        <v>8.0905067896041025</v>
      </c>
      <c r="W27">
        <f>Monthly_yield!W27-Monthly_yield!BJ27</f>
        <v>0.58472016355175516</v>
      </c>
      <c r="X27">
        <f>Monthly_yield!X27-Monthly_yield!BK27</f>
        <v>7.3667578019054547</v>
      </c>
      <c r="Y27">
        <f>Monthly_yield!Y27-Monthly_yield!BL27</f>
        <v>0</v>
      </c>
      <c r="Z27">
        <f>Monthly_yield!Z27-Monthly_yield!BM27</f>
        <v>8.6753427728923249</v>
      </c>
      <c r="AA27">
        <f>Monthly_yield!AA27-Monthly_yield!BN27</f>
        <v>7.5892202363743166</v>
      </c>
      <c r="AB27">
        <f>Monthly_yield!AB27-Monthly_yield!BO27</f>
        <v>-7.4563481124509163</v>
      </c>
      <c r="AC27">
        <f>Monthly_yield!AC27-Monthly_yield!BP27</f>
        <v>2.739722555037849</v>
      </c>
      <c r="AD27">
        <f>Monthly_yield!AD27-Monthly_yield!BQ27</f>
        <v>4.9304492197176364</v>
      </c>
      <c r="AE27">
        <f>Monthly_yield!AE27-Monthly_yield!BR27</f>
        <v>-2.6783523760459449</v>
      </c>
      <c r="AF27">
        <f>Monthly_yield!AF27-Monthly_yield!BS27</f>
        <v>0.58770129367260449</v>
      </c>
      <c r="AG27">
        <f>Monthly_yield!AG27-Monthly_yield!BT27</f>
        <v>5.7397708862676033</v>
      </c>
      <c r="AH27">
        <f>Monthly_yield!AH27-Monthly_yield!BU27</f>
        <v>5.0641006834199143</v>
      </c>
      <c r="AI27">
        <f>Monthly_yield!AI27-Monthly_yield!BV27</f>
        <v>-0.15235400022568513</v>
      </c>
      <c r="AJ27">
        <f>Monthly_yield!AJ27-Monthly_yield!BW27</f>
        <v>6.2001210386862793</v>
      </c>
      <c r="AK27">
        <f>Monthly_yield!AK27-Monthly_yield!BX27</f>
        <v>0</v>
      </c>
      <c r="AL27">
        <f>Monthly_yield!AL27-Monthly_yield!BY27</f>
        <v>5.3426010240639199</v>
      </c>
      <c r="AM27">
        <f>Monthly_yield!AM27-Monthly_yield!BZ27</f>
        <v>0.5051659815637155</v>
      </c>
      <c r="AN27">
        <f>Monthly_yield!AN27-Monthly_yield!CA27</f>
        <v>3.2546001271449576</v>
      </c>
    </row>
    <row r="28" spans="1:40" x14ac:dyDescent="0.35">
      <c r="A28" s="1">
        <f>Monthly_yield!A28</f>
        <v>41699</v>
      </c>
      <c r="B28">
        <f>Monthly_yield!B28-Monthly_yield!AO28</f>
        <v>-1.4307940941208215</v>
      </c>
      <c r="C28">
        <f>Monthly_yield!C28-Monthly_yield!AP28</f>
        <v>-6.9431427159981958</v>
      </c>
      <c r="D28">
        <f>Monthly_yield!D28-Monthly_yield!AQ28</f>
        <v>-2.6222282705096522</v>
      </c>
      <c r="E28">
        <f>Monthly_yield!E28-Monthly_yield!AR28</f>
        <v>-5.3970744822632755</v>
      </c>
      <c r="F28">
        <f>Monthly_yield!F28-Monthly_yield!AS28</f>
        <v>-3.2845569141274789</v>
      </c>
      <c r="G28">
        <f>Monthly_yield!G28-Monthly_yield!AT28</f>
        <v>-4.5869745368390387</v>
      </c>
      <c r="H28">
        <f>Monthly_yield!H28-Monthly_yield!AU28</f>
        <v>8.8123554059777565</v>
      </c>
      <c r="I28">
        <f>Monthly_yield!I28-Monthly_yield!AV28</f>
        <v>-7.4209115667778214E-2</v>
      </c>
      <c r="J28">
        <f>Monthly_yield!J28-Monthly_yield!AW28</f>
        <v>-1.3892884852142795</v>
      </c>
      <c r="K28">
        <f>Monthly_yield!K28-Monthly_yield!AX28</f>
        <v>0</v>
      </c>
      <c r="L28">
        <f>Monthly_yield!L28-Monthly_yield!AY28</f>
        <v>0</v>
      </c>
      <c r="M28">
        <f>Monthly_yield!M28-Monthly_yield!AZ28</f>
        <v>0</v>
      </c>
      <c r="N28">
        <f>Monthly_yield!N28-Monthly_yield!BA28</f>
        <v>-7.2610841774264685</v>
      </c>
      <c r="O28">
        <f>Monthly_yield!O28-Monthly_yield!BB28</f>
        <v>-2.8095494841617441</v>
      </c>
      <c r="P28">
        <f>Monthly_yield!P28-Monthly_yield!BC28</f>
        <v>-0.88203817627856562</v>
      </c>
      <c r="Q28">
        <f>Monthly_yield!Q28-Monthly_yield!BD28</f>
        <v>-4.5953854199665241</v>
      </c>
      <c r="R28">
        <f>Monthly_yield!R28-Monthly_yield!BE28</f>
        <v>2.6772751601981337</v>
      </c>
      <c r="S28">
        <f>Monthly_yield!S28-Monthly_yield!BF28</f>
        <v>0.88809048495077647</v>
      </c>
      <c r="T28">
        <f>Monthly_yield!T28-Monthly_yield!BG28</f>
        <v>1.4556115945612236</v>
      </c>
      <c r="U28">
        <f>Monthly_yield!U28-Monthly_yield!BH28</f>
        <v>5.2350010691569082</v>
      </c>
      <c r="V28">
        <f>Monthly_yield!V28-Monthly_yield!BI28</f>
        <v>4.1694651686648321</v>
      </c>
      <c r="W28">
        <f>Monthly_yield!W28-Monthly_yield!BJ28</f>
        <v>-3.3766225386835713</v>
      </c>
      <c r="X28">
        <f>Monthly_yield!X28-Monthly_yield!BK28</f>
        <v>7.0372555282709692</v>
      </c>
      <c r="Y28">
        <f>Monthly_yield!Y28-Monthly_yield!BL28</f>
        <v>0</v>
      </c>
      <c r="Z28">
        <f>Monthly_yield!Z28-Monthly_yield!BM28</f>
        <v>1.5847180612999168</v>
      </c>
      <c r="AA28">
        <f>Monthly_yield!AA28-Monthly_yield!BN28</f>
        <v>-0.38603001015211635</v>
      </c>
      <c r="AB28">
        <f>Monthly_yield!AB28-Monthly_yield!BO28</f>
        <v>10.699055527668433</v>
      </c>
      <c r="AC28">
        <f>Monthly_yield!AC28-Monthly_yield!BP28</f>
        <v>1.3333202936907984</v>
      </c>
      <c r="AD28">
        <f>Monthly_yield!AD28-Monthly_yield!BQ28</f>
        <v>-2.1787661760503951</v>
      </c>
      <c r="AE28">
        <f>Monthly_yield!AE28-Monthly_yield!BR28</f>
        <v>-0.51145175582192337</v>
      </c>
      <c r="AF28">
        <f>Monthly_yield!AF28-Monthly_yield!BS28</f>
        <v>-5.2134853460694019</v>
      </c>
      <c r="AG28">
        <f>Monthly_yield!AG28-Monthly_yield!BT28</f>
        <v>1.5337059603656833</v>
      </c>
      <c r="AH28">
        <f>Monthly_yield!AH28-Monthly_yield!BU28</f>
        <v>1.2703961747520864</v>
      </c>
      <c r="AI28">
        <f>Monthly_yield!AI28-Monthly_yield!BV28</f>
        <v>0.89520887663463444</v>
      </c>
      <c r="AJ28">
        <f>Monthly_yield!AJ28-Monthly_yield!BW28</f>
        <v>0.97145802415177229</v>
      </c>
      <c r="AK28">
        <f>Monthly_yield!AK28-Monthly_yield!BX28</f>
        <v>0</v>
      </c>
      <c r="AL28">
        <f>Monthly_yield!AL28-Monthly_yield!BY28</f>
        <v>1.8825589888149086</v>
      </c>
      <c r="AM28">
        <f>Monthly_yield!AM28-Monthly_yield!BZ28</f>
        <v>-0.47619212676187628</v>
      </c>
      <c r="AN28">
        <f>Monthly_yield!AN28-Monthly_yield!CA28</f>
        <v>5.2872388317238395</v>
      </c>
    </row>
    <row r="29" spans="1:40" x14ac:dyDescent="0.35">
      <c r="A29" s="1">
        <f>Monthly_yield!A29</f>
        <v>41730</v>
      </c>
      <c r="B29">
        <f>Monthly_yield!B29-Monthly_yield!AO29</f>
        <v>0.46769420157260183</v>
      </c>
      <c r="C29">
        <f>Monthly_yield!C29-Monthly_yield!AP29</f>
        <v>-2.0498942010672816</v>
      </c>
      <c r="D29">
        <f>Monthly_yield!D29-Monthly_yield!AQ29</f>
        <v>-4.8086098139435318</v>
      </c>
      <c r="E29">
        <f>Monthly_yield!E29-Monthly_yield!AR29</f>
        <v>1.7522393368130773</v>
      </c>
      <c r="F29">
        <f>Monthly_yield!F29-Monthly_yield!AS29</f>
        <v>3.4085335123104743</v>
      </c>
      <c r="G29">
        <f>Monthly_yield!G29-Monthly_yield!AT29</f>
        <v>1.8537278568111937</v>
      </c>
      <c r="H29">
        <f>Monthly_yield!H29-Monthly_yield!AU29</f>
        <v>-1.5717022646436707</v>
      </c>
      <c r="I29">
        <f>Monthly_yield!I29-Monthly_yield!AV29</f>
        <v>-3.1934677590311655</v>
      </c>
      <c r="J29">
        <f>Monthly_yield!J29-Monthly_yield!AW29</f>
        <v>-2.903995255438796</v>
      </c>
      <c r="K29">
        <f>Monthly_yield!K29-Monthly_yield!AX29</f>
        <v>0</v>
      </c>
      <c r="L29">
        <f>Monthly_yield!L29-Monthly_yield!AY29</f>
        <v>0</v>
      </c>
      <c r="M29">
        <f>Monthly_yield!M29-Monthly_yield!AZ29</f>
        <v>0</v>
      </c>
      <c r="N29">
        <f>Monthly_yield!N29-Monthly_yield!BA29</f>
        <v>-1.784500687006374</v>
      </c>
      <c r="O29">
        <f>Monthly_yield!O29-Monthly_yield!BB29</f>
        <v>-8.6203968264180411</v>
      </c>
      <c r="P29">
        <f>Monthly_yield!P29-Monthly_yield!BC29</f>
        <v>0.61181583884584168</v>
      </c>
      <c r="Q29">
        <f>Monthly_yield!Q29-Monthly_yield!BD29</f>
        <v>3.0264544775690405</v>
      </c>
      <c r="R29">
        <f>Monthly_yield!R29-Monthly_yield!BE29</f>
        <v>-2.8541137876538447</v>
      </c>
      <c r="S29">
        <f>Monthly_yield!S29-Monthly_yield!BF29</f>
        <v>-3.5651370992460185</v>
      </c>
      <c r="T29">
        <f>Monthly_yield!T29-Monthly_yield!BG29</f>
        <v>-1.4347275342227239</v>
      </c>
      <c r="U29">
        <f>Monthly_yield!U29-Monthly_yield!BH29</f>
        <v>3.3574632954902484</v>
      </c>
      <c r="V29">
        <f>Monthly_yield!V29-Monthly_yield!BI29</f>
        <v>0.49831398588568998</v>
      </c>
      <c r="W29">
        <f>Monthly_yield!W29-Monthly_yield!BJ29</f>
        <v>2.7521879852283826</v>
      </c>
      <c r="X29">
        <f>Monthly_yield!X29-Monthly_yield!BK29</f>
        <v>-3.2671385360476646</v>
      </c>
      <c r="Y29">
        <f>Monthly_yield!Y29-Monthly_yield!BL29</f>
        <v>0.86314379494178972</v>
      </c>
      <c r="Z29">
        <f>Monthly_yield!Z29-Monthly_yield!BM29</f>
        <v>-2.7117585268633615</v>
      </c>
      <c r="AA29">
        <f>Monthly_yield!AA29-Monthly_yield!BN29</f>
        <v>3.9582385985504231</v>
      </c>
      <c r="AB29">
        <f>Monthly_yield!AB29-Monthly_yield!BO29</f>
        <v>0.54848927802508829</v>
      </c>
      <c r="AC29">
        <f>Monthly_yield!AC29-Monthly_yield!BP29</f>
        <v>4.0100465207129732</v>
      </c>
      <c r="AD29">
        <f>Monthly_yield!AD29-Monthly_yield!BQ29</f>
        <v>6.4671910522938747</v>
      </c>
      <c r="AE29">
        <f>Monthly_yield!AE29-Monthly_yield!BR29</f>
        <v>4.1860554780052572</v>
      </c>
      <c r="AF29">
        <f>Monthly_yield!AF29-Monthly_yield!BS29</f>
        <v>3.8406923061529374</v>
      </c>
      <c r="AG29">
        <f>Monthly_yield!AG29-Monthly_yield!BT29</f>
        <v>-6.7040063618220351</v>
      </c>
      <c r="AH29">
        <f>Monthly_yield!AH29-Monthly_yield!BU29</f>
        <v>-0.39355114267158875</v>
      </c>
      <c r="AI29">
        <f>Monthly_yield!AI29-Monthly_yield!BV29</f>
        <v>-5.4244659171241434</v>
      </c>
      <c r="AJ29">
        <f>Monthly_yield!AJ29-Monthly_yield!BW29</f>
        <v>-2.7635518166862827</v>
      </c>
      <c r="AK29">
        <f>Monthly_yield!AK29-Monthly_yield!BX29</f>
        <v>0</v>
      </c>
      <c r="AL29">
        <f>Monthly_yield!AL29-Monthly_yield!BY29</f>
        <v>0.31714826690811826</v>
      </c>
      <c r="AM29">
        <f>Monthly_yield!AM29-Monthly_yield!BZ29</f>
        <v>3.189795766436343</v>
      </c>
      <c r="AN29">
        <f>Monthly_yield!AN29-Monthly_yield!CA29</f>
        <v>0.43456149845915171</v>
      </c>
    </row>
    <row r="30" spans="1:40" x14ac:dyDescent="0.35">
      <c r="A30" s="1">
        <f>Monthly_yield!A30</f>
        <v>41760</v>
      </c>
      <c r="B30">
        <f>Monthly_yield!B30-Monthly_yield!AO30</f>
        <v>3.5133820302467393</v>
      </c>
      <c r="C30">
        <f>Monthly_yield!C30-Monthly_yield!AP30</f>
        <v>2.35277580536013</v>
      </c>
      <c r="D30">
        <f>Monthly_yield!D30-Monthly_yield!AQ30</f>
        <v>6.3042983006784015</v>
      </c>
      <c r="E30">
        <f>Monthly_yield!E30-Monthly_yield!AR30</f>
        <v>-0.36043965858810756</v>
      </c>
      <c r="F30">
        <f>Monthly_yield!F30-Monthly_yield!AS30</f>
        <v>1.2465498107964379</v>
      </c>
      <c r="G30">
        <f>Monthly_yield!G30-Monthly_yield!AT30</f>
        <v>8.3415724053677245</v>
      </c>
      <c r="H30">
        <f>Monthly_yield!H30-Monthly_yield!AU30</f>
        <v>2.1179786460314709</v>
      </c>
      <c r="I30">
        <f>Monthly_yield!I30-Monthly_yield!AV30</f>
        <v>5.1400121361492745</v>
      </c>
      <c r="J30">
        <f>Monthly_yield!J30-Monthly_yield!AW30</f>
        <v>4.2676558461839154</v>
      </c>
      <c r="K30">
        <f>Monthly_yield!K30-Monthly_yield!AX30</f>
        <v>0</v>
      </c>
      <c r="L30">
        <f>Monthly_yield!L30-Monthly_yield!AY30</f>
        <v>0</v>
      </c>
      <c r="M30">
        <f>Monthly_yield!M30-Monthly_yield!AZ30</f>
        <v>0</v>
      </c>
      <c r="N30">
        <f>Monthly_yield!N30-Monthly_yield!BA30</f>
        <v>-7.949141250911385</v>
      </c>
      <c r="O30">
        <f>Monthly_yield!O30-Monthly_yield!BB30</f>
        <v>6.0807030303935639</v>
      </c>
      <c r="P30">
        <f>Monthly_yield!P30-Monthly_yield!BC30</f>
        <v>0.27638054340026752</v>
      </c>
      <c r="Q30">
        <f>Monthly_yield!Q30-Monthly_yield!BD30</f>
        <v>1.9859219285681462</v>
      </c>
      <c r="R30">
        <f>Monthly_yield!R30-Monthly_yield!BE30</f>
        <v>3.6271324682373596</v>
      </c>
      <c r="S30">
        <f>Monthly_yield!S30-Monthly_yield!BF30</f>
        <v>-9.1262642338973965E-2</v>
      </c>
      <c r="T30">
        <f>Monthly_yield!T30-Monthly_yield!BG30</f>
        <v>-3.697215628033157</v>
      </c>
      <c r="U30">
        <f>Monthly_yield!U30-Monthly_yield!BH30</f>
        <v>-2.7864683107976296</v>
      </c>
      <c r="V30">
        <f>Monthly_yield!V30-Monthly_yield!BI30</f>
        <v>1.0556529903352319</v>
      </c>
      <c r="W30">
        <f>Monthly_yield!W30-Monthly_yield!BJ30</f>
        <v>7.216828204385517</v>
      </c>
      <c r="X30">
        <f>Monthly_yield!X30-Monthly_yield!BK30</f>
        <v>8.5929155255826117</v>
      </c>
      <c r="Y30">
        <f>Monthly_yield!Y30-Monthly_yield!BL30</f>
        <v>0</v>
      </c>
      <c r="Z30">
        <f>Monthly_yield!Z30-Monthly_yield!BM30</f>
        <v>7.8977472140191685</v>
      </c>
      <c r="AA30">
        <f>Monthly_yield!AA30-Monthly_yield!BN30</f>
        <v>-1.1953675663698426</v>
      </c>
      <c r="AB30">
        <f>Monthly_yield!AB30-Monthly_yield!BO30</f>
        <v>0.81084704194189783</v>
      </c>
      <c r="AC30">
        <f>Monthly_yield!AC30-Monthly_yield!BP30</f>
        <v>-4.15663079262103</v>
      </c>
      <c r="AD30">
        <f>Monthly_yield!AD30-Monthly_yield!BQ30</f>
        <v>-1.2602492517555519</v>
      </c>
      <c r="AE30">
        <f>Monthly_yield!AE30-Monthly_yield!BR30</f>
        <v>0.56389884886218766</v>
      </c>
      <c r="AF30">
        <f>Monthly_yield!AF30-Monthly_yield!BS30</f>
        <v>4.8401767220007885</v>
      </c>
      <c r="AG30">
        <f>Monthly_yield!AG30-Monthly_yield!BT30</f>
        <v>11.01338327151462</v>
      </c>
      <c r="AH30">
        <f>Monthly_yield!AH30-Monthly_yield!BU30</f>
        <v>-5.5439009638227237</v>
      </c>
      <c r="AI30">
        <f>Monthly_yield!AI30-Monthly_yield!BV30</f>
        <v>-4.1468693036242898</v>
      </c>
      <c r="AJ30">
        <f>Monthly_yield!AJ30-Monthly_yield!BW30</f>
        <v>2.5894555900388916</v>
      </c>
      <c r="AK30">
        <f>Monthly_yield!AK30-Monthly_yield!BX30</f>
        <v>0</v>
      </c>
      <c r="AL30">
        <f>Monthly_yield!AL30-Monthly_yield!BY30</f>
        <v>9.3195927464798434</v>
      </c>
      <c r="AM30">
        <f>Monthly_yield!AM30-Monthly_yield!BZ30</f>
        <v>0.4636807637538265</v>
      </c>
      <c r="AN30">
        <f>Monthly_yield!AN30-Monthly_yield!CA30</f>
        <v>3.8461758519395151</v>
      </c>
    </row>
    <row r="31" spans="1:40" x14ac:dyDescent="0.35">
      <c r="A31" s="1">
        <f>Monthly_yield!A31</f>
        <v>41791</v>
      </c>
      <c r="B31">
        <f>Monthly_yield!B31-Monthly_yield!AO31</f>
        <v>-1.1282795015908254</v>
      </c>
      <c r="C31">
        <f>Monthly_yield!C31-Monthly_yield!AP31</f>
        <v>-4.2171206691765111</v>
      </c>
      <c r="D31">
        <f>Monthly_yield!D31-Monthly_yield!AQ31</f>
        <v>-5.6436626097668867</v>
      </c>
      <c r="E31">
        <f>Monthly_yield!E31-Monthly_yield!AR31</f>
        <v>2.1467995062761869</v>
      </c>
      <c r="F31">
        <f>Monthly_yield!F31-Monthly_yield!AS31</f>
        <v>4.0055759479550312</v>
      </c>
      <c r="G31">
        <f>Monthly_yield!G31-Monthly_yield!AT31</f>
        <v>-2.780397579857008</v>
      </c>
      <c r="H31">
        <f>Monthly_yield!H31-Monthly_yield!AU31</f>
        <v>3.6336263446250294</v>
      </c>
      <c r="I31">
        <f>Monthly_yield!I31-Monthly_yield!AV31</f>
        <v>-4.7792891048724639</v>
      </c>
      <c r="J31">
        <f>Monthly_yield!J31-Monthly_yield!AW31</f>
        <v>-2.4790974229573992</v>
      </c>
      <c r="K31">
        <f>Monthly_yield!K31-Monthly_yield!AX31</f>
        <v>0</v>
      </c>
      <c r="L31">
        <f>Monthly_yield!L31-Monthly_yield!AY31</f>
        <v>0</v>
      </c>
      <c r="M31">
        <f>Monthly_yield!M31-Monthly_yield!AZ31</f>
        <v>0</v>
      </c>
      <c r="N31">
        <f>Monthly_yield!N31-Monthly_yield!BA31</f>
        <v>-6.7351837322354395</v>
      </c>
      <c r="O31">
        <f>Monthly_yield!O31-Monthly_yield!BB31</f>
        <v>5.196870941120002</v>
      </c>
      <c r="P31">
        <f>Monthly_yield!P31-Monthly_yield!BC31</f>
        <v>-7.748781477157074E-2</v>
      </c>
      <c r="Q31">
        <f>Monthly_yield!Q31-Monthly_yield!BD31</f>
        <v>7.9702359952977808</v>
      </c>
      <c r="R31">
        <f>Monthly_yield!R31-Monthly_yield!BE31</f>
        <v>10.890857019102151</v>
      </c>
      <c r="S31">
        <f>Monthly_yield!S31-Monthly_yield!BF31</f>
        <v>-0.12478757064308121</v>
      </c>
      <c r="T31">
        <f>Monthly_yield!T31-Monthly_yield!BG31</f>
        <v>2.8629299042188139</v>
      </c>
      <c r="U31">
        <f>Monthly_yield!U31-Monthly_yield!BH31</f>
        <v>5.5322725354420399</v>
      </c>
      <c r="V31">
        <f>Monthly_yield!V31-Monthly_yield!BI31</f>
        <v>-0.36955151476798509</v>
      </c>
      <c r="W31">
        <f>Monthly_yield!W31-Monthly_yield!BJ31</f>
        <v>-0.35405692009877754</v>
      </c>
      <c r="X31">
        <f>Monthly_yield!X31-Monthly_yield!BK31</f>
        <v>0.32971178924690037</v>
      </c>
      <c r="Y31">
        <f>Monthly_yield!Y31-Monthly_yield!BL31</f>
        <v>0</v>
      </c>
      <c r="Z31">
        <f>Monthly_yield!Z31-Monthly_yield!BM31</f>
        <v>-1.8651398882812864</v>
      </c>
      <c r="AA31">
        <f>Monthly_yield!AA31-Monthly_yield!BN31</f>
        <v>-1.7272381030164485E-2</v>
      </c>
      <c r="AB31">
        <f>Monthly_yield!AB31-Monthly_yield!BO31</f>
        <v>0.25897924412161544</v>
      </c>
      <c r="AC31">
        <f>Monthly_yield!AC31-Monthly_yield!BP31</f>
        <v>6.4071919222951079</v>
      </c>
      <c r="AD31">
        <f>Monthly_yield!AD31-Monthly_yield!BQ31</f>
        <v>-0.39434223948914271</v>
      </c>
      <c r="AE31">
        <f>Monthly_yield!AE31-Monthly_yield!BR31</f>
        <v>-2.3435141873160314</v>
      </c>
      <c r="AF31">
        <f>Monthly_yield!AF31-Monthly_yield!BS31</f>
        <v>6.489548910856735</v>
      </c>
      <c r="AG31">
        <f>Monthly_yield!AG31-Monthly_yield!BT31</f>
        <v>6.5025433285922141</v>
      </c>
      <c r="AH31">
        <f>Monthly_yield!AH31-Monthly_yield!BU31</f>
        <v>2.5074904242358365</v>
      </c>
      <c r="AI31">
        <f>Monthly_yield!AI31-Monthly_yield!BV31</f>
        <v>-1.0224635942877147</v>
      </c>
      <c r="AJ31">
        <f>Monthly_yield!AJ31-Monthly_yield!BW31</f>
        <v>-1.0363272193434248</v>
      </c>
      <c r="AK31">
        <f>Monthly_yield!AK31-Monthly_yield!BX31</f>
        <v>0</v>
      </c>
      <c r="AL31">
        <f>Monthly_yield!AL31-Monthly_yield!BY31</f>
        <v>1.9492499908708272</v>
      </c>
      <c r="AM31">
        <f>Monthly_yield!AM31-Monthly_yield!BZ31</f>
        <v>0.48775095136175395</v>
      </c>
      <c r="AN31">
        <f>Monthly_yield!AN31-Monthly_yield!CA31</f>
        <v>2.1818143330098128</v>
      </c>
    </row>
    <row r="32" spans="1:40" x14ac:dyDescent="0.35">
      <c r="A32" s="1">
        <f>Monthly_yield!A32</f>
        <v>41821</v>
      </c>
      <c r="B32">
        <f>Monthly_yield!B32-Monthly_yield!AO32</f>
        <v>-4.3456480804356783</v>
      </c>
      <c r="C32">
        <f>Monthly_yield!C32-Monthly_yield!AP32</f>
        <v>-19.683646185518821</v>
      </c>
      <c r="D32">
        <f>Monthly_yield!D32-Monthly_yield!AQ32</f>
        <v>-11.401687878621614</v>
      </c>
      <c r="E32">
        <f>Monthly_yield!E32-Monthly_yield!AR32</f>
        <v>2.6294072375258271</v>
      </c>
      <c r="F32">
        <f>Monthly_yield!F32-Monthly_yield!AS32</f>
        <v>-8.6910401677188887</v>
      </c>
      <c r="G32">
        <f>Monthly_yield!G32-Monthly_yield!AT32</f>
        <v>-4.1008368506330939</v>
      </c>
      <c r="H32">
        <f>Monthly_yield!H32-Monthly_yield!AU32</f>
        <v>-3.5413655847774561</v>
      </c>
      <c r="I32">
        <f>Monthly_yield!I32-Monthly_yield!AV32</f>
        <v>-6.0691679213852545</v>
      </c>
      <c r="J32">
        <f>Monthly_yield!J32-Monthly_yield!AW32</f>
        <v>-4.463474799985101</v>
      </c>
      <c r="K32">
        <f>Monthly_yield!K32-Monthly_yield!AX32</f>
        <v>0</v>
      </c>
      <c r="L32">
        <f>Monthly_yield!L32-Monthly_yield!AY32</f>
        <v>0</v>
      </c>
      <c r="M32">
        <f>Monthly_yield!M32-Monthly_yield!AZ32</f>
        <v>0</v>
      </c>
      <c r="N32">
        <f>Monthly_yield!N32-Monthly_yield!BA32</f>
        <v>-2.8993795698788682</v>
      </c>
      <c r="O32">
        <f>Monthly_yield!O32-Monthly_yield!BB32</f>
        <v>-4.304878389556233</v>
      </c>
      <c r="P32">
        <f>Monthly_yield!P32-Monthly_yield!BC32</f>
        <v>-9.0685551390350163</v>
      </c>
      <c r="Q32">
        <f>Monthly_yield!Q32-Monthly_yield!BD32</f>
        <v>-5.4296763330024866</v>
      </c>
      <c r="R32">
        <f>Monthly_yield!R32-Monthly_yield!BE32</f>
        <v>-6.2997362628735569</v>
      </c>
      <c r="S32">
        <f>Monthly_yield!S32-Monthly_yield!BF32</f>
        <v>2.7548238153421778</v>
      </c>
      <c r="T32">
        <f>Monthly_yield!T32-Monthly_yield!BG32</f>
        <v>3.3442736368366921</v>
      </c>
      <c r="U32">
        <f>Monthly_yield!U32-Monthly_yield!BH32</f>
        <v>-2.9630692868761743</v>
      </c>
      <c r="V32">
        <f>Monthly_yield!V32-Monthly_yield!BI32</f>
        <v>-10.749232300668488</v>
      </c>
      <c r="W32">
        <f>Monthly_yield!W32-Monthly_yield!BJ32</f>
        <v>-1.3620898750985155</v>
      </c>
      <c r="X32">
        <f>Monthly_yield!X32-Monthly_yield!BK32</f>
        <v>-9.354805893145846</v>
      </c>
      <c r="Y32">
        <f>Monthly_yield!Y32-Monthly_yield!BL32</f>
        <v>0.86310045639057531</v>
      </c>
      <c r="Z32">
        <f>Monthly_yield!Z32-Monthly_yield!BM32</f>
        <v>-9.5321765508451168</v>
      </c>
      <c r="AA32">
        <f>Monthly_yield!AA32-Monthly_yield!BN32</f>
        <v>-1.1794280293458415</v>
      </c>
      <c r="AB32">
        <f>Monthly_yield!AB32-Monthly_yield!BO32</f>
        <v>-3.7654513878308982</v>
      </c>
      <c r="AC32">
        <f>Monthly_yield!AC32-Monthly_yield!BP32</f>
        <v>-0.67944234586551078</v>
      </c>
      <c r="AD32">
        <f>Monthly_yield!AD32-Monthly_yield!BQ32</f>
        <v>-7.8328218565367314</v>
      </c>
      <c r="AE32">
        <f>Monthly_yield!AE32-Monthly_yield!BR32</f>
        <v>-8.3932826092087627</v>
      </c>
      <c r="AF32">
        <f>Monthly_yield!AF32-Monthly_yield!BS32</f>
        <v>-8.1805899907438917E-2</v>
      </c>
      <c r="AG32">
        <f>Monthly_yield!AG32-Monthly_yield!BT32</f>
        <v>-4.1766354572310256</v>
      </c>
      <c r="AH32">
        <f>Monthly_yield!AH32-Monthly_yield!BU32</f>
        <v>1.9350815581395064</v>
      </c>
      <c r="AI32">
        <f>Monthly_yield!AI32-Monthly_yield!BV32</f>
        <v>1.4757519745998815</v>
      </c>
      <c r="AJ32">
        <f>Monthly_yield!AJ32-Monthly_yield!BW32</f>
        <v>-4.1990304727044787</v>
      </c>
      <c r="AK32">
        <f>Monthly_yield!AK32-Monthly_yield!BX32</f>
        <v>0</v>
      </c>
      <c r="AL32">
        <f>Monthly_yield!AL32-Monthly_yield!BY32</f>
        <v>-1.4700384913732822</v>
      </c>
      <c r="AM32">
        <f>Monthly_yield!AM32-Monthly_yield!BZ32</f>
        <v>-8.993723897943406</v>
      </c>
      <c r="AN32">
        <f>Monthly_yield!AN32-Monthly_yield!CA32</f>
        <v>6.6077321459306448</v>
      </c>
    </row>
    <row r="33" spans="1:40" x14ac:dyDescent="0.35">
      <c r="A33" s="1">
        <f>Monthly_yield!A33</f>
        <v>41852</v>
      </c>
      <c r="B33">
        <f>Monthly_yield!B33-Monthly_yield!AO33</f>
        <v>0.6505454405219584</v>
      </c>
      <c r="C33">
        <f>Monthly_yield!C33-Monthly_yield!AP33</f>
        <v>-3.9892246923296071</v>
      </c>
      <c r="D33">
        <f>Monthly_yield!D33-Monthly_yield!AQ33</f>
        <v>7.9450945049392541</v>
      </c>
      <c r="E33">
        <f>Monthly_yield!E33-Monthly_yield!AR33</f>
        <v>3.9231520702824207</v>
      </c>
      <c r="F33">
        <f>Monthly_yield!F33-Monthly_yield!AS33</f>
        <v>0.83719553656060874</v>
      </c>
      <c r="G33">
        <f>Monthly_yield!G33-Monthly_yield!AT33</f>
        <v>3.1641845245400368</v>
      </c>
      <c r="H33">
        <f>Monthly_yield!H33-Monthly_yield!AU33</f>
        <v>-0.8282857757621831</v>
      </c>
      <c r="I33">
        <f>Monthly_yield!I33-Monthly_yield!AV33</f>
        <v>0.47817669216603242</v>
      </c>
      <c r="J33">
        <f>Monthly_yield!J33-Monthly_yield!AW33</f>
        <v>0.55691129238362169</v>
      </c>
      <c r="K33">
        <f>Monthly_yield!K33-Monthly_yield!AX33</f>
        <v>0</v>
      </c>
      <c r="L33">
        <f>Monthly_yield!L33-Monthly_yield!AY33</f>
        <v>0</v>
      </c>
      <c r="M33">
        <f>Monthly_yield!M33-Monthly_yield!AZ33</f>
        <v>0</v>
      </c>
      <c r="N33">
        <f>Monthly_yield!N33-Monthly_yield!BA33</f>
        <v>0.43911928225848218</v>
      </c>
      <c r="O33">
        <f>Monthly_yield!O33-Monthly_yield!BB33</f>
        <v>-0.23967485918642284</v>
      </c>
      <c r="P33">
        <f>Monthly_yield!P33-Monthly_yield!BC33</f>
        <v>3.6227560488522492</v>
      </c>
      <c r="Q33">
        <f>Monthly_yield!Q33-Monthly_yield!BD33</f>
        <v>-5.9892541106524639</v>
      </c>
      <c r="R33">
        <f>Monthly_yield!R33-Monthly_yield!BE33</f>
        <v>-2.1231554462537439</v>
      </c>
      <c r="S33">
        <f>Monthly_yield!S33-Monthly_yield!BF33</f>
        <v>-0.45575560169035523</v>
      </c>
      <c r="T33">
        <f>Monthly_yield!T33-Monthly_yield!BG33</f>
        <v>1.5891415082294635</v>
      </c>
      <c r="U33">
        <f>Monthly_yield!U33-Monthly_yield!BH33</f>
        <v>-1.0178592950780274</v>
      </c>
      <c r="V33">
        <f>Monthly_yield!V33-Monthly_yield!BI33</f>
        <v>3.2176803833885659</v>
      </c>
      <c r="W33">
        <f>Monthly_yield!W33-Monthly_yield!BJ33</f>
        <v>-4.1786602142699696</v>
      </c>
      <c r="X33">
        <f>Monthly_yield!X33-Monthly_yield!BK33</f>
        <v>6.8882063335488519</v>
      </c>
      <c r="Y33">
        <f>Monthly_yield!Y33-Monthly_yield!BL33</f>
        <v>0</v>
      </c>
      <c r="Z33">
        <f>Monthly_yield!Z33-Monthly_yield!BM33</f>
        <v>0.5817857804019777</v>
      </c>
      <c r="AA33">
        <f>Monthly_yield!AA33-Monthly_yield!BN33</f>
        <v>5.9393833060004342</v>
      </c>
      <c r="AB33">
        <f>Monthly_yield!AB33-Monthly_yield!BO33</f>
        <v>2.6910186796366808</v>
      </c>
      <c r="AC33">
        <f>Monthly_yield!AC33-Monthly_yield!BP33</f>
        <v>-5.4726271651883369</v>
      </c>
      <c r="AD33">
        <f>Monthly_yield!AD33-Monthly_yield!BQ33</f>
        <v>-1.254807253429413</v>
      </c>
      <c r="AE33">
        <f>Monthly_yield!AE33-Monthly_yield!BR33</f>
        <v>-1.0471112600495047</v>
      </c>
      <c r="AF33">
        <f>Monthly_yield!AF33-Monthly_yield!BS33</f>
        <v>-1.0642614269444683</v>
      </c>
      <c r="AG33">
        <f>Monthly_yield!AG33-Monthly_yield!BT33</f>
        <v>-0.91497303027282539</v>
      </c>
      <c r="AH33">
        <f>Monthly_yield!AH33-Monthly_yield!BU33</f>
        <v>-0.71347240308834436</v>
      </c>
      <c r="AI33">
        <f>Monthly_yield!AI33-Monthly_yield!BV33</f>
        <v>1.1746386408303611</v>
      </c>
      <c r="AJ33">
        <f>Monthly_yield!AJ33-Monthly_yield!BW33</f>
        <v>3.1817918157542424</v>
      </c>
      <c r="AK33">
        <f>Monthly_yield!AK33-Monthly_yield!BX33</f>
        <v>0</v>
      </c>
      <c r="AL33">
        <f>Monthly_yield!AL33-Monthly_yield!BY33</f>
        <v>3.6980489148846996</v>
      </c>
      <c r="AM33">
        <f>Monthly_yield!AM33-Monthly_yield!BZ33</f>
        <v>-2.1197593069199883</v>
      </c>
      <c r="AN33">
        <f>Monthly_yield!AN33-Monthly_yield!CA33</f>
        <v>-0.26189830820242399</v>
      </c>
    </row>
    <row r="34" spans="1:40" x14ac:dyDescent="0.35">
      <c r="A34" s="1">
        <f>Monthly_yield!A34</f>
        <v>41883</v>
      </c>
      <c r="B34">
        <f>Monthly_yield!B34-Monthly_yield!AO34</f>
        <v>3.5276053129817048E-2</v>
      </c>
      <c r="C34">
        <f>Monthly_yield!C34-Monthly_yield!AP34</f>
        <v>3.8744748625172853</v>
      </c>
      <c r="D34">
        <f>Monthly_yield!D34-Monthly_yield!AQ34</f>
        <v>6.4416214519887438</v>
      </c>
      <c r="E34">
        <f>Monthly_yield!E34-Monthly_yield!AR34</f>
        <v>-1.117109957719209</v>
      </c>
      <c r="F34">
        <f>Monthly_yield!F34-Monthly_yield!AS34</f>
        <v>-7.2295440216252675</v>
      </c>
      <c r="G34">
        <f>Monthly_yield!G34-Monthly_yield!AT34</f>
        <v>8.6722239184323868</v>
      </c>
      <c r="H34">
        <f>Monthly_yield!H34-Monthly_yield!AU34</f>
        <v>-4.0406438686782735</v>
      </c>
      <c r="I34">
        <f>Monthly_yield!I34-Monthly_yield!AV34</f>
        <v>-3.3892048658402785</v>
      </c>
      <c r="J34">
        <f>Monthly_yield!J34-Monthly_yield!AW34</f>
        <v>-7.2923024271275505</v>
      </c>
      <c r="K34">
        <f>Monthly_yield!K34-Monthly_yield!AX34</f>
        <v>0</v>
      </c>
      <c r="L34">
        <f>Monthly_yield!L34-Monthly_yield!AY34</f>
        <v>0</v>
      </c>
      <c r="M34">
        <f>Monthly_yield!M34-Monthly_yield!AZ34</f>
        <v>0</v>
      </c>
      <c r="N34">
        <f>Monthly_yield!N34-Monthly_yield!BA34</f>
        <v>1.6030382027399259</v>
      </c>
      <c r="O34">
        <f>Monthly_yield!O34-Monthly_yield!BB34</f>
        <v>-1.4415107761154067</v>
      </c>
      <c r="P34">
        <f>Monthly_yield!P34-Monthly_yield!BC34</f>
        <v>2.0293262423471958</v>
      </c>
      <c r="Q34">
        <f>Monthly_yield!Q34-Monthly_yield!BD34</f>
        <v>5.4481251465855252</v>
      </c>
      <c r="R34">
        <f>Monthly_yield!R34-Monthly_yield!BE34</f>
        <v>4.8084046481108533</v>
      </c>
      <c r="S34">
        <f>Monthly_yield!S34-Monthly_yield!BF34</f>
        <v>5.5615269861676531</v>
      </c>
      <c r="T34">
        <f>Monthly_yield!T34-Monthly_yield!BG34</f>
        <v>-1.308315242694702</v>
      </c>
      <c r="U34">
        <f>Monthly_yield!U34-Monthly_yield!BH34</f>
        <v>1.2814432980728263</v>
      </c>
      <c r="V34">
        <f>Monthly_yield!V34-Monthly_yield!BI34</f>
        <v>-8.8819268129246787</v>
      </c>
      <c r="W34">
        <f>Monthly_yield!W34-Monthly_yield!BJ34</f>
        <v>-0.92732967097403085</v>
      </c>
      <c r="X34">
        <f>Monthly_yield!X34-Monthly_yield!BK34</f>
        <v>-7.3713887508710769</v>
      </c>
      <c r="Y34">
        <f>Monthly_yield!Y34-Monthly_yield!BL34</f>
        <v>0</v>
      </c>
      <c r="Z34">
        <f>Monthly_yield!Z34-Monthly_yield!BM34</f>
        <v>-2.426097848910036</v>
      </c>
      <c r="AA34">
        <f>Monthly_yield!AA34-Monthly_yield!BN34</f>
        <v>-1.3807971106022054</v>
      </c>
      <c r="AB34">
        <f>Monthly_yield!AB34-Monthly_yield!BO34</f>
        <v>1.8072238322928369</v>
      </c>
      <c r="AC34">
        <f>Monthly_yield!AC34-Monthly_yield!BP34</f>
        <v>1.3157796550192336</v>
      </c>
      <c r="AD34">
        <f>Monthly_yield!AD34-Monthly_yield!BQ34</f>
        <v>-8.3899089479369859</v>
      </c>
      <c r="AE34">
        <f>Monthly_yield!AE34-Monthly_yield!BR34</f>
        <v>-2.9100709599279351</v>
      </c>
      <c r="AF34">
        <f>Monthly_yield!AF34-Monthly_yield!BS34</f>
        <v>-5.7923044994508395</v>
      </c>
      <c r="AG34">
        <f>Monthly_yield!AG34-Monthly_yield!BT34</f>
        <v>3.6097969817821207</v>
      </c>
      <c r="AH34">
        <f>Monthly_yield!AH34-Monthly_yield!BU34</f>
        <v>-7.4040738899410101</v>
      </c>
      <c r="AI34">
        <f>Monthly_yield!AI34-Monthly_yield!BV34</f>
        <v>-1.0393535665420783</v>
      </c>
      <c r="AJ34">
        <f>Monthly_yield!AJ34-Monthly_yield!BW34</f>
        <v>-1.0173959387963061</v>
      </c>
      <c r="AK34">
        <f>Monthly_yield!AK34-Monthly_yield!BX34</f>
        <v>0</v>
      </c>
      <c r="AL34">
        <f>Monthly_yield!AL34-Monthly_yield!BY34</f>
        <v>3.7137206624993979</v>
      </c>
      <c r="AM34">
        <f>Monthly_yield!AM34-Monthly_yield!BZ34</f>
        <v>-3.7752489366824182</v>
      </c>
      <c r="AN34">
        <f>Monthly_yield!AN34-Monthly_yield!CA34</f>
        <v>0.56892302434450315</v>
      </c>
    </row>
    <row r="35" spans="1:40" x14ac:dyDescent="0.35">
      <c r="A35" s="1">
        <f>Monthly_yield!A35</f>
        <v>41913</v>
      </c>
      <c r="B35">
        <f>Monthly_yield!B35-Monthly_yield!AO35</f>
        <v>-1.5627678143440356</v>
      </c>
      <c r="C35">
        <f>Monthly_yield!C35-Monthly_yield!AP35</f>
        <v>-2.0253251401899819</v>
      </c>
      <c r="D35">
        <f>Monthly_yield!D35-Monthly_yield!AQ35</f>
        <v>-4.4560458191079677</v>
      </c>
      <c r="E35">
        <f>Monthly_yield!E35-Monthly_yield!AR35</f>
        <v>-1.2855368871337536</v>
      </c>
      <c r="F35">
        <f>Monthly_yield!F35-Monthly_yield!AS35</f>
        <v>-3.2906405249680359</v>
      </c>
      <c r="G35">
        <f>Monthly_yield!G35-Monthly_yield!AT35</f>
        <v>2.2993616599848998</v>
      </c>
      <c r="H35">
        <f>Monthly_yield!H35-Monthly_yield!AU35</f>
        <v>0.35285014617425503</v>
      </c>
      <c r="I35">
        <f>Monthly_yield!I35-Monthly_yield!AV35</f>
        <v>-0.79670837158792862</v>
      </c>
      <c r="J35">
        <f>Monthly_yield!J35-Monthly_yield!AW35</f>
        <v>3.9827267075263295</v>
      </c>
      <c r="K35">
        <f>Monthly_yield!K35-Monthly_yield!AX35</f>
        <v>0</v>
      </c>
      <c r="L35">
        <f>Monthly_yield!L35-Monthly_yield!AY35</f>
        <v>0</v>
      </c>
      <c r="M35">
        <f>Monthly_yield!M35-Monthly_yield!AZ35</f>
        <v>0</v>
      </c>
      <c r="N35">
        <f>Monthly_yield!N35-Monthly_yield!BA35</f>
        <v>-10.15491981343304</v>
      </c>
      <c r="O35">
        <f>Monthly_yield!O35-Monthly_yield!BB35</f>
        <v>2.2126315740827796</v>
      </c>
      <c r="P35">
        <f>Monthly_yield!P35-Monthly_yield!BC35</f>
        <v>-1.3194013455785858</v>
      </c>
      <c r="Q35">
        <f>Monthly_yield!Q35-Monthly_yield!BD35</f>
        <v>0.16669123622827797</v>
      </c>
      <c r="R35">
        <f>Monthly_yield!R35-Monthly_yield!BE35</f>
        <v>-5.2776906230376337</v>
      </c>
      <c r="S35">
        <f>Monthly_yield!S35-Monthly_yield!BF35</f>
        <v>4.732747582161978</v>
      </c>
      <c r="T35">
        <f>Monthly_yield!T35-Monthly_yield!BG35</f>
        <v>5.5043232994226976</v>
      </c>
      <c r="U35">
        <f>Monthly_yield!U35-Monthly_yield!BH35</f>
        <v>3.8581527156823281</v>
      </c>
      <c r="V35">
        <f>Monthly_yield!V35-Monthly_yield!BI35</f>
        <v>3.8226362188203078</v>
      </c>
      <c r="W35">
        <f>Monthly_yield!W35-Monthly_yield!BJ35</f>
        <v>-0.3541416408674003</v>
      </c>
      <c r="X35">
        <f>Monthly_yield!X35-Monthly_yield!BK35</f>
        <v>-5.5168976894928612</v>
      </c>
      <c r="Y35">
        <f>Monthly_yield!Y35-Monthly_yield!BL35</f>
        <v>0.86310019262842985</v>
      </c>
      <c r="Z35">
        <f>Monthly_yield!Z35-Monthly_yield!BM35</f>
        <v>2.1406341226186454</v>
      </c>
      <c r="AA35">
        <f>Monthly_yield!AA35-Monthly_yield!BN35</f>
        <v>-1.5475144312496303</v>
      </c>
      <c r="AB35">
        <f>Monthly_yield!AB35-Monthly_yield!BO35</f>
        <v>3.3579804540038838</v>
      </c>
      <c r="AC35">
        <f>Monthly_yield!AC35-Monthly_yield!BP35</f>
        <v>1.7532677591307166</v>
      </c>
      <c r="AD35">
        <f>Monthly_yield!AD35-Monthly_yield!BQ35</f>
        <v>2.9792111870563076</v>
      </c>
      <c r="AE35">
        <f>Monthly_yield!AE35-Monthly_yield!BR35</f>
        <v>-8.773837301635778</v>
      </c>
      <c r="AF35">
        <f>Monthly_yield!AF35-Monthly_yield!BS35</f>
        <v>3.0303062247044599</v>
      </c>
      <c r="AG35">
        <f>Monthly_yield!AG35-Monthly_yield!BT35</f>
        <v>-8.4103051424047504</v>
      </c>
      <c r="AH35">
        <f>Monthly_yield!AH35-Monthly_yield!BU35</f>
        <v>-5.5848313823261275</v>
      </c>
      <c r="AI35">
        <f>Monthly_yield!AI35-Monthly_yield!BV35</f>
        <v>-2.7933025283996327</v>
      </c>
      <c r="AJ35">
        <f>Monthly_yield!AJ35-Monthly_yield!BW35</f>
        <v>-4.726074580041228</v>
      </c>
      <c r="AK35">
        <f>Monthly_yield!AK35-Monthly_yield!BX35</f>
        <v>0</v>
      </c>
      <c r="AL35">
        <f>Monthly_yield!AL35-Monthly_yield!BY35</f>
        <v>6.4145167296628891</v>
      </c>
      <c r="AM35">
        <f>Monthly_yield!AM35-Monthly_yield!BZ35</f>
        <v>3.4367594659464595</v>
      </c>
      <c r="AN35">
        <f>Monthly_yield!AN35-Monthly_yield!CA35</f>
        <v>0.39165746770544185</v>
      </c>
    </row>
    <row r="36" spans="1:40" x14ac:dyDescent="0.35">
      <c r="A36" s="1">
        <f>Monthly_yield!A36</f>
        <v>41944</v>
      </c>
      <c r="B36">
        <f>Monthly_yield!B36-Monthly_yield!AO36</f>
        <v>7.0051120307550665</v>
      </c>
      <c r="C36">
        <f>Monthly_yield!C36-Monthly_yield!AP36</f>
        <v>11.11111483915117</v>
      </c>
      <c r="D36">
        <f>Monthly_yield!D36-Monthly_yield!AQ36</f>
        <v>2.9306765877886498</v>
      </c>
      <c r="E36">
        <f>Monthly_yield!E36-Monthly_yield!AR36</f>
        <v>9.2738752334447838</v>
      </c>
      <c r="F36">
        <f>Monthly_yield!F36-Monthly_yield!AS36</f>
        <v>3.9436264547536126</v>
      </c>
      <c r="G36">
        <f>Monthly_yield!G36-Monthly_yield!AT36</f>
        <v>6.6108514068373925</v>
      </c>
      <c r="H36">
        <f>Monthly_yield!H36-Monthly_yield!AU36</f>
        <v>7.7707505772193652</v>
      </c>
      <c r="I36">
        <f>Monthly_yield!I36-Monthly_yield!AV36</f>
        <v>14.740935302425861</v>
      </c>
      <c r="J36">
        <f>Monthly_yield!J36-Monthly_yield!AW36</f>
        <v>8.0115125417925981</v>
      </c>
      <c r="K36">
        <f>Monthly_yield!K36-Monthly_yield!AX36</f>
        <v>0</v>
      </c>
      <c r="L36">
        <f>Monthly_yield!L36-Monthly_yield!AY36</f>
        <v>0</v>
      </c>
      <c r="M36">
        <f>Monthly_yield!M36-Monthly_yield!AZ36</f>
        <v>0</v>
      </c>
      <c r="N36">
        <f>Monthly_yield!N36-Monthly_yield!BA36</f>
        <v>4.2464957752035737</v>
      </c>
      <c r="O36">
        <f>Monthly_yield!O36-Monthly_yield!BB36</f>
        <v>7.7783942118085703</v>
      </c>
      <c r="P36">
        <f>Monthly_yield!P36-Monthly_yield!BC36</f>
        <v>6.6254144506852519</v>
      </c>
      <c r="Q36">
        <f>Monthly_yield!Q36-Monthly_yield!BD36</f>
        <v>13.976684603541623</v>
      </c>
      <c r="R36">
        <f>Monthly_yield!R36-Monthly_yield!BE36</f>
        <v>3.8237352407600955</v>
      </c>
      <c r="S36">
        <f>Monthly_yield!S36-Monthly_yield!BF36</f>
        <v>6.1997806857823967</v>
      </c>
      <c r="T36">
        <f>Monthly_yield!T36-Monthly_yield!BG36</f>
        <v>0.7921350819362738</v>
      </c>
      <c r="U36">
        <f>Monthly_yield!U36-Monthly_yield!BH36</f>
        <v>7.9260302329215326</v>
      </c>
      <c r="V36">
        <f>Monthly_yield!V36-Monthly_yield!BI36</f>
        <v>12.242275091492981</v>
      </c>
      <c r="W36">
        <f>Monthly_yield!W36-Monthly_yield!BJ36</f>
        <v>13.252091816321654</v>
      </c>
      <c r="X36">
        <f>Monthly_yield!X36-Monthly_yield!BK36</f>
        <v>1.7697894088571475</v>
      </c>
      <c r="Y36">
        <f>Monthly_yield!Y36-Monthly_yield!BL36</f>
        <v>0</v>
      </c>
      <c r="Z36">
        <f>Monthly_yield!Z36-Monthly_yield!BM36</f>
        <v>9.3019532952475892</v>
      </c>
      <c r="AA36">
        <f>Monthly_yield!AA36-Monthly_yield!BN36</f>
        <v>4.2457704355985948</v>
      </c>
      <c r="AB36">
        <f>Monthly_yield!AB36-Monthly_yield!BO36</f>
        <v>2.5762174048190367</v>
      </c>
      <c r="AC36">
        <f>Monthly_yield!AC36-Monthly_yield!BP36</f>
        <v>5.4881743518325976</v>
      </c>
      <c r="AD36">
        <f>Monthly_yield!AD36-Monthly_yield!BQ36</f>
        <v>7.2095437097997372</v>
      </c>
      <c r="AE36">
        <f>Monthly_yield!AE36-Monthly_yield!BR36</f>
        <v>9.9462432445358573</v>
      </c>
      <c r="AF36">
        <f>Monthly_yield!AF36-Monthly_yield!BS36</f>
        <v>2.0034089584618053</v>
      </c>
      <c r="AG36">
        <f>Monthly_yield!AG36-Monthly_yield!BT36</f>
        <v>3.0785455270257112</v>
      </c>
      <c r="AH36">
        <f>Monthly_yield!AH36-Monthly_yield!BU36</f>
        <v>3.2144610447550459</v>
      </c>
      <c r="AI36">
        <f>Monthly_yield!AI36-Monthly_yield!BV36</f>
        <v>7.2183728984779538</v>
      </c>
      <c r="AJ36">
        <f>Monthly_yield!AJ36-Monthly_yield!BW36</f>
        <v>5.8391608997664157</v>
      </c>
      <c r="AK36">
        <f>Monthly_yield!AK36-Monthly_yield!BX36</f>
        <v>0</v>
      </c>
      <c r="AL36">
        <f>Monthly_yield!AL36-Monthly_yield!BY36</f>
        <v>7.1086245086959821</v>
      </c>
      <c r="AM36">
        <f>Monthly_yield!AM36-Monthly_yield!BZ36</f>
        <v>8.9091318512802822</v>
      </c>
      <c r="AN36">
        <f>Monthly_yield!AN36-Monthly_yield!CA36</f>
        <v>12.245342231042166</v>
      </c>
    </row>
    <row r="37" spans="1:40" x14ac:dyDescent="0.35">
      <c r="A37" s="1">
        <f>Monthly_yield!A37</f>
        <v>41974</v>
      </c>
      <c r="B37">
        <f>Monthly_yield!B37-Monthly_yield!AO37</f>
        <v>-1.7630282076914645</v>
      </c>
      <c r="C37">
        <f>Monthly_yield!C37-Monthly_yield!AP37</f>
        <v>-10.666672019254818</v>
      </c>
      <c r="D37">
        <f>Monthly_yield!D37-Monthly_yield!AQ37</f>
        <v>-15.603631892988945</v>
      </c>
      <c r="E37">
        <f>Monthly_yield!E37-Monthly_yield!AR37</f>
        <v>-0.79450905437784547</v>
      </c>
      <c r="F37">
        <f>Monthly_yield!F37-Monthly_yield!AS37</f>
        <v>-4.2870800400264475</v>
      </c>
      <c r="G37">
        <f>Monthly_yield!G37-Monthly_yield!AT37</f>
        <v>-6.5729822603084465</v>
      </c>
      <c r="H37">
        <f>Monthly_yield!H37-Monthly_yield!AU37</f>
        <v>-2.3708397734962472</v>
      </c>
      <c r="I37">
        <f>Monthly_yield!I37-Monthly_yield!AV37</f>
        <v>5.0124158988852585</v>
      </c>
      <c r="J37">
        <f>Monthly_yield!J37-Monthly_yield!AW37</f>
        <v>3.7529537084312059</v>
      </c>
      <c r="K37">
        <f>Monthly_yield!K37-Monthly_yield!AX37</f>
        <v>0</v>
      </c>
      <c r="L37">
        <f>Monthly_yield!L37-Monthly_yield!AY37</f>
        <v>0</v>
      </c>
      <c r="M37">
        <f>Monthly_yield!M37-Monthly_yield!AZ37</f>
        <v>0</v>
      </c>
      <c r="N37">
        <f>Monthly_yield!N37-Monthly_yield!BA37</f>
        <v>-8.0551261144984228</v>
      </c>
      <c r="O37">
        <f>Monthly_yield!O37-Monthly_yield!BB37</f>
        <v>0.80000922900125282</v>
      </c>
      <c r="P37">
        <f>Monthly_yield!P37-Monthly_yield!BC37</f>
        <v>1.2352477911561577</v>
      </c>
      <c r="Q37">
        <f>Monthly_yield!Q37-Monthly_yield!BD37</f>
        <v>-3.2846755092092117</v>
      </c>
      <c r="R37">
        <f>Monthly_yield!R37-Monthly_yield!BE37</f>
        <v>-0.42091216052546621</v>
      </c>
      <c r="S37">
        <f>Monthly_yield!S37-Monthly_yield!BF37</f>
        <v>-0.99784025923322917</v>
      </c>
      <c r="T37">
        <f>Monthly_yield!T37-Monthly_yield!BG37</f>
        <v>0.65041503061131767</v>
      </c>
      <c r="U37">
        <f>Monthly_yield!U37-Monthly_yield!BH37</f>
        <v>4.4732446443568552</v>
      </c>
      <c r="V37">
        <f>Monthly_yield!V37-Monthly_yield!BI37</f>
        <v>-3.5427380364659533</v>
      </c>
      <c r="W37">
        <f>Monthly_yield!W37-Monthly_yield!BJ37</f>
        <v>0.22414996740238724</v>
      </c>
      <c r="X37">
        <f>Monthly_yield!X37-Monthly_yield!BK37</f>
        <v>12.274680171518293</v>
      </c>
      <c r="Y37">
        <f>Monthly_yield!Y37-Monthly_yield!BL37</f>
        <v>0</v>
      </c>
      <c r="Z37">
        <f>Monthly_yield!Z37-Monthly_yield!BM37</f>
        <v>1.7256448892776222</v>
      </c>
      <c r="AA37">
        <f>Monthly_yield!AA37-Monthly_yield!BN37</f>
        <v>-5.976821859317627</v>
      </c>
      <c r="AB37">
        <f>Monthly_yield!AB37-Monthly_yield!BO37</f>
        <v>0.68369971279635955</v>
      </c>
      <c r="AC37">
        <f>Monthly_yield!AC37-Monthly_yield!BP37</f>
        <v>0.90743973167550784</v>
      </c>
      <c r="AD37">
        <f>Monthly_yield!AD37-Monthly_yield!BQ37</f>
        <v>-4.1119279953107153</v>
      </c>
      <c r="AE37">
        <f>Monthly_yield!AE37-Monthly_yield!BR37</f>
        <v>-6.2482922739588442</v>
      </c>
      <c r="AF37">
        <f>Monthly_yield!AF37-Monthly_yield!BS37</f>
        <v>-1.9640607886719175</v>
      </c>
      <c r="AG37">
        <f>Monthly_yield!AG37-Monthly_yield!BT37</f>
        <v>-11.946442319525808</v>
      </c>
      <c r="AH37">
        <f>Monthly_yield!AH37-Monthly_yield!BU37</f>
        <v>-0.95278731072062639</v>
      </c>
      <c r="AI37">
        <f>Monthly_yield!AI37-Monthly_yield!BV37</f>
        <v>8.5441615601916432</v>
      </c>
      <c r="AJ37">
        <f>Monthly_yield!AJ37-Monthly_yield!BW37</f>
        <v>-1.4817146100475909</v>
      </c>
      <c r="AK37">
        <f>Monthly_yield!AK37-Monthly_yield!BX37</f>
        <v>0</v>
      </c>
      <c r="AL37">
        <f>Monthly_yield!AL37-Monthly_yield!BY37</f>
        <v>4.2962813784579446</v>
      </c>
      <c r="AM37">
        <f>Monthly_yield!AM37-Monthly_yield!BZ37</f>
        <v>-0.29698171674612528</v>
      </c>
      <c r="AN37">
        <f>Monthly_yield!AN37-Monthly_yield!CA37</f>
        <v>8.5730766504265468</v>
      </c>
    </row>
    <row r="38" spans="1:40" x14ac:dyDescent="0.35">
      <c r="A38" s="1">
        <f>Monthly_yield!A38</f>
        <v>42005</v>
      </c>
      <c r="B38">
        <f>Monthly_yield!B38-Monthly_yield!AO38</f>
        <v>9.0589538391493516</v>
      </c>
      <c r="C38">
        <f>Monthly_yield!C38-Monthly_yield!AP38</f>
        <v>6.1957720591341969</v>
      </c>
      <c r="D38">
        <f>Monthly_yield!D38-Monthly_yield!AQ38</f>
        <v>14.147513416311286</v>
      </c>
      <c r="E38">
        <f>Monthly_yield!E38-Monthly_yield!AR38</f>
        <v>6.5889985416382135</v>
      </c>
      <c r="F38">
        <f>Monthly_yield!F38-Monthly_yield!AS38</f>
        <v>13.766458953271732</v>
      </c>
      <c r="G38">
        <f>Monthly_yield!G38-Monthly_yield!AT38</f>
        <v>13.318587585236985</v>
      </c>
      <c r="H38">
        <f>Monthly_yield!H38-Monthly_yield!AU38</f>
        <v>15.183231430133603</v>
      </c>
      <c r="I38">
        <f>Monthly_yield!I38-Monthly_yield!AV38</f>
        <v>3.8916415595783072</v>
      </c>
      <c r="J38">
        <f>Monthly_yield!J38-Monthly_yield!AW38</f>
        <v>14.326394195004898</v>
      </c>
      <c r="K38">
        <f>Monthly_yield!K38-Monthly_yield!AX38</f>
        <v>0</v>
      </c>
      <c r="L38">
        <f>Monthly_yield!L38-Monthly_yield!AY38</f>
        <v>0</v>
      </c>
      <c r="M38">
        <f>Monthly_yield!M38-Monthly_yield!AZ38</f>
        <v>0</v>
      </c>
      <c r="N38">
        <f>Monthly_yield!N38-Monthly_yield!BA38</f>
        <v>-3.4643616028875668</v>
      </c>
      <c r="O38">
        <f>Monthly_yield!O38-Monthly_yield!BB38</f>
        <v>14.87671362601677</v>
      </c>
      <c r="P38">
        <f>Monthly_yield!P38-Monthly_yield!BC38</f>
        <v>6.3782739906045105</v>
      </c>
      <c r="Q38">
        <f>Monthly_yield!Q38-Monthly_yield!BD38</f>
        <v>15.358498512539454</v>
      </c>
      <c r="R38">
        <f>Monthly_yield!R38-Monthly_yield!BE38</f>
        <v>-3.3110155415596587</v>
      </c>
      <c r="S38">
        <f>Monthly_yield!S38-Monthly_yield!BF38</f>
        <v>17.608891072294487</v>
      </c>
      <c r="T38">
        <f>Monthly_yield!T38-Monthly_yield!BG38</f>
        <v>-0.13462812754916342</v>
      </c>
      <c r="U38">
        <f>Monthly_yield!U38-Monthly_yield!BH38</f>
        <v>5.9623795767664856</v>
      </c>
      <c r="V38">
        <f>Monthly_yield!V38-Monthly_yield!BI38</f>
        <v>10.967528751336729</v>
      </c>
      <c r="W38">
        <f>Monthly_yield!W38-Monthly_yield!BJ38</f>
        <v>13.621116828182567</v>
      </c>
      <c r="X38">
        <f>Monthly_yield!X38-Monthly_yield!BK38</f>
        <v>12.798220038936648</v>
      </c>
      <c r="Y38">
        <f>Monthly_yield!Y38-Monthly_yield!BL38</f>
        <v>0.86304666597096791</v>
      </c>
      <c r="Z38">
        <f>Monthly_yield!Z38-Monthly_yield!BM38</f>
        <v>16.68843893022116</v>
      </c>
      <c r="AA38">
        <f>Monthly_yield!AA38-Monthly_yield!BN38</f>
        <v>6.9478341087157336</v>
      </c>
      <c r="AB38">
        <f>Monthly_yield!AB38-Monthly_yield!BO38</f>
        <v>12.430689362677306</v>
      </c>
      <c r="AC38">
        <f>Monthly_yield!AC38-Monthly_yield!BP38</f>
        <v>7.5539503524478135</v>
      </c>
      <c r="AD38">
        <f>Monthly_yield!AD38-Monthly_yield!BQ38</f>
        <v>10.869550173654519</v>
      </c>
      <c r="AE38">
        <f>Monthly_yield!AE38-Monthly_yield!BR38</f>
        <v>-2.1732970820200426</v>
      </c>
      <c r="AF38">
        <f>Monthly_yield!AF38-Monthly_yield!BS38</f>
        <v>-2.2591703685438613</v>
      </c>
      <c r="AG38">
        <f>Monthly_yield!AG38-Monthly_yield!BT38</f>
        <v>-4.0545851200154859</v>
      </c>
      <c r="AH38">
        <f>Monthly_yield!AH38-Monthly_yield!BU38</f>
        <v>-6.1593710618478736</v>
      </c>
      <c r="AI38">
        <f>Monthly_yield!AI38-Monthly_yield!BV38</f>
        <v>12.098775423296937</v>
      </c>
      <c r="AJ38">
        <f>Monthly_yield!AJ38-Monthly_yield!BW38</f>
        <v>-0.80000284811414524</v>
      </c>
      <c r="AK38">
        <f>Monthly_yield!AK38-Monthly_yield!BX38</f>
        <v>0</v>
      </c>
      <c r="AL38">
        <f>Monthly_yield!AL38-Monthly_yield!BY38</f>
        <v>15.938538285618487</v>
      </c>
      <c r="AM38">
        <f>Monthly_yield!AM38-Monthly_yield!BZ38</f>
        <v>7.3923742777304291</v>
      </c>
      <c r="AN38">
        <f>Monthly_yield!AN38-Monthly_yield!CA38</f>
        <v>9.5500514062883077</v>
      </c>
    </row>
    <row r="39" spans="1:40" x14ac:dyDescent="0.35">
      <c r="A39" s="1">
        <f>Monthly_yield!A39</f>
        <v>42036</v>
      </c>
      <c r="B39">
        <f>Monthly_yield!B39-Monthly_yield!AO39</f>
        <v>6.6099969482024177</v>
      </c>
      <c r="C39">
        <f>Monthly_yield!C39-Monthly_yield!AP39</f>
        <v>13.466263289322612</v>
      </c>
      <c r="D39">
        <f>Monthly_yield!D39-Monthly_yield!AQ39</f>
        <v>17.224589688127857</v>
      </c>
      <c r="E39">
        <f>Monthly_yield!E39-Monthly_yield!AR39</f>
        <v>2.1858005377771939</v>
      </c>
      <c r="F39">
        <f>Monthly_yield!F39-Monthly_yield!AS39</f>
        <v>7.7358465636041096</v>
      </c>
      <c r="G39">
        <f>Monthly_yield!G39-Monthly_yield!AT39</f>
        <v>3.1237818228975867</v>
      </c>
      <c r="H39">
        <f>Monthly_yield!H39-Monthly_yield!AU39</f>
        <v>9.2843329320371417</v>
      </c>
      <c r="I39">
        <f>Monthly_yield!I39-Monthly_yield!AV39</f>
        <v>8.133269511084773</v>
      </c>
      <c r="J39">
        <f>Monthly_yield!J39-Monthly_yield!AW39</f>
        <v>6.2780244528210405</v>
      </c>
      <c r="K39">
        <f>Monthly_yield!K39-Monthly_yield!AX39</f>
        <v>0</v>
      </c>
      <c r="L39">
        <f>Monthly_yield!L39-Monthly_yield!AY39</f>
        <v>0</v>
      </c>
      <c r="M39">
        <f>Monthly_yield!M39-Monthly_yield!AZ39</f>
        <v>0</v>
      </c>
      <c r="N39">
        <f>Monthly_yield!N39-Monthly_yield!BA39</f>
        <v>12.939954629672945</v>
      </c>
      <c r="O39">
        <f>Monthly_yield!O39-Monthly_yield!BB39</f>
        <v>7.1586127198302041</v>
      </c>
      <c r="P39">
        <f>Monthly_yield!P39-Monthly_yield!BC39</f>
        <v>5.7698912617564213</v>
      </c>
      <c r="Q39">
        <f>Monthly_yield!Q39-Monthly_yield!BD39</f>
        <v>9.0611838415872281</v>
      </c>
      <c r="R39">
        <f>Monthly_yield!R39-Monthly_yield!BE39</f>
        <v>5.2459325089488917</v>
      </c>
      <c r="S39">
        <f>Monthly_yield!S39-Monthly_yield!BF39</f>
        <v>0.82742314643486914</v>
      </c>
      <c r="T39">
        <f>Monthly_yield!T39-Monthly_yield!BG39</f>
        <v>9.8948372286151276</v>
      </c>
      <c r="U39">
        <f>Monthly_yield!U39-Monthly_yield!BH39</f>
        <v>8.4466207368983692</v>
      </c>
      <c r="V39">
        <f>Monthly_yield!V39-Monthly_yield!BI39</f>
        <v>8.9947875709983407</v>
      </c>
      <c r="W39">
        <f>Monthly_yield!W39-Monthly_yield!BJ39</f>
        <v>4.1830798613694542</v>
      </c>
      <c r="X39">
        <f>Monthly_yield!X39-Monthly_yield!BK39</f>
        <v>3.6884637782017116</v>
      </c>
      <c r="Y39">
        <f>Monthly_yield!Y39-Monthly_yield!BL39</f>
        <v>0</v>
      </c>
      <c r="Z39">
        <f>Monthly_yield!Z39-Monthly_yield!BM39</f>
        <v>7.4925414797429202</v>
      </c>
      <c r="AA39">
        <f>Monthly_yield!AA39-Monthly_yield!BN39</f>
        <v>-2.8865094385218781</v>
      </c>
      <c r="AB39">
        <f>Monthly_yield!AB39-Monthly_yield!BO39</f>
        <v>4.7454753317635712</v>
      </c>
      <c r="AC39">
        <f>Monthly_yield!AC39-Monthly_yield!BP39</f>
        <v>3.1772733910949702</v>
      </c>
      <c r="AD39">
        <f>Monthly_yield!AD39-Monthly_yield!BQ39</f>
        <v>11.133516053857196</v>
      </c>
      <c r="AE39">
        <f>Monthly_yield!AE39-Monthly_yield!BR39</f>
        <v>2.3400514769586822</v>
      </c>
      <c r="AF39">
        <f>Monthly_yield!AF39-Monthly_yield!BS39</f>
        <v>10.161361994399275</v>
      </c>
      <c r="AG39">
        <f>Monthly_yield!AG39-Monthly_yield!BT39</f>
        <v>1.5237689417749278</v>
      </c>
      <c r="AH39">
        <f>Monthly_yield!AH39-Monthly_yield!BU39</f>
        <v>7.3898493426991285</v>
      </c>
      <c r="AI39">
        <f>Monthly_yield!AI39-Monthly_yield!BV39</f>
        <v>9.6916461819272826</v>
      </c>
      <c r="AJ39">
        <f>Monthly_yield!AJ39-Monthly_yield!BW39</f>
        <v>11.002662719914502</v>
      </c>
      <c r="AK39">
        <f>Monthly_yield!AK39-Monthly_yield!BX39</f>
        <v>0</v>
      </c>
      <c r="AL39">
        <f>Monthly_yield!AL39-Monthly_yield!BY39</f>
        <v>-2.2023239965128338</v>
      </c>
      <c r="AM39">
        <f>Monthly_yield!AM39-Monthly_yield!BZ39</f>
        <v>13.716589509535982</v>
      </c>
      <c r="AN39">
        <f>Monthly_yield!AN39-Monthly_yield!CA39</f>
        <v>11.931823188218416</v>
      </c>
    </row>
    <row r="40" spans="1:40" x14ac:dyDescent="0.35">
      <c r="A40" s="1">
        <f>Monthly_yield!A40</f>
        <v>42064</v>
      </c>
      <c r="B40">
        <f>Monthly_yield!B40-Monthly_yield!AO40</f>
        <v>4.9486190324589057</v>
      </c>
      <c r="C40">
        <f>Monthly_yield!C40-Monthly_yield!AP40</f>
        <v>6.1356621745855211</v>
      </c>
      <c r="D40">
        <f>Monthly_yield!D40-Monthly_yield!AQ40</f>
        <v>9.2354963125561351</v>
      </c>
      <c r="E40">
        <f>Monthly_yield!E40-Monthly_yield!AR40</f>
        <v>8.1884965870705706</v>
      </c>
      <c r="F40">
        <f>Monthly_yield!F40-Monthly_yield!AS40</f>
        <v>8.0560569932120565</v>
      </c>
      <c r="G40">
        <f>Monthly_yield!G40-Monthly_yield!AT40</f>
        <v>5.9826054795341754</v>
      </c>
      <c r="H40">
        <f>Monthly_yield!H40-Monthly_yield!AU40</f>
        <v>3.0530986517790959</v>
      </c>
      <c r="I40">
        <f>Monthly_yield!I40-Monthly_yield!AV40</f>
        <v>6.7176976746133876</v>
      </c>
      <c r="J40">
        <f>Monthly_yield!J40-Monthly_yield!AW40</f>
        <v>3.281780721427574</v>
      </c>
      <c r="K40">
        <f>Monthly_yield!K40-Monthly_yield!AX40</f>
        <v>0</v>
      </c>
      <c r="L40">
        <f>Monthly_yield!L40-Monthly_yield!AY40</f>
        <v>0</v>
      </c>
      <c r="M40">
        <f>Monthly_yield!M40-Monthly_yield!AZ40</f>
        <v>0</v>
      </c>
      <c r="N40">
        <f>Monthly_yield!N40-Monthly_yield!BA40</f>
        <v>6.1106011252936021</v>
      </c>
      <c r="O40">
        <f>Monthly_yield!O40-Monthly_yield!BB40</f>
        <v>4.3347211621488801</v>
      </c>
      <c r="P40">
        <f>Monthly_yield!P40-Monthly_yield!BC40</f>
        <v>-4.3871119432526857</v>
      </c>
      <c r="Q40">
        <f>Monthly_yield!Q40-Monthly_yield!BD40</f>
        <v>2.2795339121516989</v>
      </c>
      <c r="R40">
        <f>Monthly_yield!R40-Monthly_yield!BE40</f>
        <v>-3.8767906698968901</v>
      </c>
      <c r="S40">
        <f>Monthly_yield!S40-Monthly_yield!BF40</f>
        <v>8.6166547673637073</v>
      </c>
      <c r="T40">
        <f>Monthly_yield!T40-Monthly_yield!BG40</f>
        <v>1.6928386600854939</v>
      </c>
      <c r="U40">
        <f>Monthly_yield!U40-Monthly_yield!BH40</f>
        <v>11.665712642209991</v>
      </c>
      <c r="V40">
        <f>Monthly_yield!V40-Monthly_yield!BI40</f>
        <v>3.767741833900029</v>
      </c>
      <c r="W40">
        <f>Monthly_yield!W40-Monthly_yield!BJ40</f>
        <v>3.4955126370827427</v>
      </c>
      <c r="X40">
        <f>Monthly_yield!X40-Monthly_yield!BK40</f>
        <v>9.5113405032262843</v>
      </c>
      <c r="Y40">
        <f>Monthly_yield!Y40-Monthly_yield!BL40</f>
        <v>0</v>
      </c>
      <c r="Z40">
        <f>Monthly_yield!Z40-Monthly_yield!BM40</f>
        <v>3.7221088983575346</v>
      </c>
      <c r="AA40">
        <f>Monthly_yield!AA40-Monthly_yield!BN40</f>
        <v>-1.8107643389360772</v>
      </c>
      <c r="AB40">
        <f>Monthly_yield!AB40-Monthly_yield!BO40</f>
        <v>7.460570606639183</v>
      </c>
      <c r="AC40">
        <f>Monthly_yield!AC40-Monthly_yield!BP40</f>
        <v>8.9140984345697838</v>
      </c>
      <c r="AD40">
        <f>Monthly_yield!AD40-Monthly_yield!BQ40</f>
        <v>10.537738002372787</v>
      </c>
      <c r="AE40">
        <f>Monthly_yield!AE40-Monthly_yield!BR40</f>
        <v>-2.8937899379155585E-2</v>
      </c>
      <c r="AF40">
        <f>Monthly_yield!AF40-Monthly_yield!BS40</f>
        <v>-0.23752822409564001</v>
      </c>
      <c r="AG40">
        <f>Monthly_yield!AG40-Monthly_yield!BT40</f>
        <v>-4.8229002397437988</v>
      </c>
      <c r="AH40">
        <f>Monthly_yield!AH40-Monthly_yield!BU40</f>
        <v>2.820879848141189</v>
      </c>
      <c r="AI40">
        <f>Monthly_yield!AI40-Monthly_yield!BV40</f>
        <v>-4.7389774807679146</v>
      </c>
      <c r="AJ40">
        <f>Monthly_yield!AJ40-Monthly_yield!BW40</f>
        <v>0.88158356647156655</v>
      </c>
      <c r="AK40">
        <f>Monthly_yield!AK40-Monthly_yield!BX40</f>
        <v>0</v>
      </c>
      <c r="AL40">
        <f>Monthly_yield!AL40-Monthly_yield!BY40</f>
        <v>3.5186460991367463</v>
      </c>
      <c r="AM40">
        <f>Monthly_yield!AM40-Monthly_yield!BZ40</f>
        <v>9.9112929971834962</v>
      </c>
      <c r="AN40">
        <f>Monthly_yield!AN40-Monthly_yield!CA40</f>
        <v>-8.9195111351319962</v>
      </c>
    </row>
    <row r="41" spans="1:40" x14ac:dyDescent="0.35">
      <c r="A41" s="1">
        <f>Monthly_yield!A41</f>
        <v>42095</v>
      </c>
      <c r="B41">
        <f>Monthly_yield!B41-Monthly_yield!AO41</f>
        <v>-4.2778078568111058</v>
      </c>
      <c r="C41">
        <f>Monthly_yield!C41-Monthly_yield!AP41</f>
        <v>-0.3664047299270945</v>
      </c>
      <c r="D41">
        <f>Monthly_yield!D41-Monthly_yield!AQ41</f>
        <v>2.5810661602701845</v>
      </c>
      <c r="E41">
        <f>Monthly_yield!E41-Monthly_yield!AR41</f>
        <v>-5.7151692247353942</v>
      </c>
      <c r="F41">
        <f>Monthly_yield!F41-Monthly_yield!AS41</f>
        <v>-3.317130282749936</v>
      </c>
      <c r="G41">
        <f>Monthly_yield!G41-Monthly_yield!AT41</f>
        <v>-7.1811439368300922</v>
      </c>
      <c r="H41">
        <f>Monthly_yield!H41-Monthly_yield!AU41</f>
        <v>-8.8879384270500683</v>
      </c>
      <c r="I41">
        <f>Monthly_yield!I41-Monthly_yield!AV41</f>
        <v>-3.4253861481700842</v>
      </c>
      <c r="J41">
        <f>Monthly_yield!J41-Monthly_yield!AW41</f>
        <v>-4.3803998058899012</v>
      </c>
      <c r="K41">
        <f>Monthly_yield!K41-Monthly_yield!AX41</f>
        <v>0</v>
      </c>
      <c r="L41">
        <f>Monthly_yield!L41-Monthly_yield!AY41</f>
        <v>0</v>
      </c>
      <c r="M41">
        <f>Monthly_yield!M41-Monthly_yield!AZ41</f>
        <v>0</v>
      </c>
      <c r="N41">
        <f>Monthly_yield!N41-Monthly_yield!BA41</f>
        <v>-7.5727065185405618</v>
      </c>
      <c r="O41">
        <f>Monthly_yield!O41-Monthly_yield!BB41</f>
        <v>-2.3008310606054128</v>
      </c>
      <c r="P41">
        <f>Monthly_yield!P41-Monthly_yield!BC41</f>
        <v>1.5810347595394791</v>
      </c>
      <c r="Q41">
        <f>Monthly_yield!Q41-Monthly_yield!BD41</f>
        <v>-3.3724259089626285</v>
      </c>
      <c r="R41">
        <f>Monthly_yield!R41-Monthly_yield!BE41</f>
        <v>0.54015168695917826</v>
      </c>
      <c r="S41">
        <f>Monthly_yield!S41-Monthly_yield!BF41</f>
        <v>-3.8855944007127552</v>
      </c>
      <c r="T41">
        <f>Monthly_yield!T41-Monthly_yield!BG41</f>
        <v>1.2545186636991223</v>
      </c>
      <c r="U41">
        <f>Monthly_yield!U41-Monthly_yield!BH41</f>
        <v>-5.3638433565065258</v>
      </c>
      <c r="V41">
        <f>Monthly_yield!V41-Monthly_yield!BI41</f>
        <v>-6.7199396012663781</v>
      </c>
      <c r="W41">
        <f>Monthly_yield!W41-Monthly_yield!BJ41</f>
        <v>-4.8836146996052321</v>
      </c>
      <c r="X41">
        <f>Monthly_yield!X41-Monthly_yield!BK41</f>
        <v>-4.941606076625737</v>
      </c>
      <c r="Y41">
        <f>Monthly_yield!Y41-Monthly_yield!BL41</f>
        <v>0.95022657253389653</v>
      </c>
      <c r="Z41">
        <f>Monthly_yield!Z41-Monthly_yield!BM41</f>
        <v>-3.7891430224792355</v>
      </c>
      <c r="AA41">
        <f>Monthly_yield!AA41-Monthly_yield!BN41</f>
        <v>4.4571680870780561</v>
      </c>
      <c r="AB41">
        <f>Monthly_yield!AB41-Monthly_yield!BO41</f>
        <v>-3.5589014585681866</v>
      </c>
      <c r="AC41">
        <f>Monthly_yield!AC41-Monthly_yield!BP41</f>
        <v>-12.946428392964327</v>
      </c>
      <c r="AD41">
        <f>Monthly_yield!AD41-Monthly_yield!BQ41</f>
        <v>-6.7453809147760673</v>
      </c>
      <c r="AE41">
        <f>Monthly_yield!AE41-Monthly_yield!BR41</f>
        <v>5.2981945448107082</v>
      </c>
      <c r="AF41">
        <f>Monthly_yield!AF41-Monthly_yield!BS41</f>
        <v>-5.5158679698799729</v>
      </c>
      <c r="AG41">
        <f>Monthly_yield!AG41-Monthly_yield!BT41</f>
        <v>-6.2657264922476807</v>
      </c>
      <c r="AH41">
        <f>Monthly_yield!AH41-Monthly_yield!BU41</f>
        <v>4.8774012652757825</v>
      </c>
      <c r="AI41">
        <f>Monthly_yield!AI41-Monthly_yield!BV41</f>
        <v>24.536270124294447</v>
      </c>
      <c r="AJ41">
        <f>Monthly_yield!AJ41-Monthly_yield!BW41</f>
        <v>-3.1678135051812162</v>
      </c>
      <c r="AK41">
        <f>Monthly_yield!AK41-Monthly_yield!BX41</f>
        <v>0</v>
      </c>
      <c r="AL41">
        <f>Monthly_yield!AL41-Monthly_yield!BY41</f>
        <v>-7.4439076952712675</v>
      </c>
      <c r="AM41">
        <f>Monthly_yield!AM41-Monthly_yield!BZ41</f>
        <v>-6.616887386793147</v>
      </c>
      <c r="AN41">
        <f>Monthly_yield!AN41-Monthly_yield!CA41</f>
        <v>-4.2515815043572829</v>
      </c>
    </row>
    <row r="42" spans="1:40" x14ac:dyDescent="0.35">
      <c r="A42" s="1">
        <f>Monthly_yield!A42</f>
        <v>42125</v>
      </c>
      <c r="B42">
        <f>Monthly_yield!B42-Monthly_yield!AO42</f>
        <v>-0.35326326913918671</v>
      </c>
      <c r="C42">
        <f>Monthly_yield!C42-Monthly_yield!AP42</f>
        <v>-2.5742388110610914</v>
      </c>
      <c r="D42">
        <f>Monthly_yield!D42-Monthly_yield!AQ42</f>
        <v>0</v>
      </c>
      <c r="E42">
        <f>Monthly_yield!E42-Monthly_yield!AR42</f>
        <v>-6.4547813202967319</v>
      </c>
      <c r="F42">
        <f>Monthly_yield!F42-Monthly_yield!AS42</f>
        <v>-5.9007768145724171</v>
      </c>
      <c r="G42">
        <f>Monthly_yield!G42-Monthly_yield!AT42</f>
        <v>-0.57737959142748485</v>
      </c>
      <c r="H42">
        <f>Monthly_yield!H42-Monthly_yield!AU42</f>
        <v>-5.0895552321857052</v>
      </c>
      <c r="I42">
        <f>Monthly_yield!I42-Monthly_yield!AV42</f>
        <v>2.1169951181691404</v>
      </c>
      <c r="J42">
        <f>Monthly_yield!J42-Monthly_yield!AW42</f>
        <v>-0.18988496599321447</v>
      </c>
      <c r="K42">
        <f>Monthly_yield!K42-Monthly_yield!AX42</f>
        <v>0</v>
      </c>
      <c r="L42">
        <f>Monthly_yield!L42-Monthly_yield!AY42</f>
        <v>0</v>
      </c>
      <c r="M42">
        <f>Monthly_yield!M42-Monthly_yield!AZ42</f>
        <v>0</v>
      </c>
      <c r="N42">
        <f>Monthly_yield!N42-Monthly_yield!BA42</f>
        <v>-5.8878449915274356</v>
      </c>
      <c r="O42">
        <f>Monthly_yield!O42-Monthly_yield!BB42</f>
        <v>-1.8570761837985561</v>
      </c>
      <c r="P42">
        <f>Monthly_yield!P42-Monthly_yield!BC42</f>
        <v>-7.1392385722041984</v>
      </c>
      <c r="Q42">
        <f>Monthly_yield!Q42-Monthly_yield!BD42</f>
        <v>-5.0379379277463716</v>
      </c>
      <c r="R42">
        <f>Monthly_yield!R42-Monthly_yield!BE42</f>
        <v>-4.226365264006926</v>
      </c>
      <c r="S42">
        <f>Monthly_yield!S42-Monthly_yield!BF42</f>
        <v>8.4222391122292137</v>
      </c>
      <c r="T42">
        <f>Monthly_yield!T42-Monthly_yield!BG42</f>
        <v>1.929957592139564</v>
      </c>
      <c r="U42">
        <f>Monthly_yield!U42-Monthly_yield!BH42</f>
        <v>-2.8449018996435371</v>
      </c>
      <c r="V42">
        <f>Monthly_yield!V42-Monthly_yield!BI42</f>
        <v>7.2766789981229874</v>
      </c>
      <c r="W42">
        <f>Monthly_yield!W42-Monthly_yield!BJ42</f>
        <v>5.7654410471949413</v>
      </c>
      <c r="X42">
        <f>Monthly_yield!X42-Monthly_yield!BK42</f>
        <v>12.19283054041005</v>
      </c>
      <c r="Y42">
        <f>Monthly_yield!Y42-Monthly_yield!BL42</f>
        <v>0</v>
      </c>
      <c r="Z42">
        <f>Monthly_yield!Z42-Monthly_yield!BM42</f>
        <v>1.5433654199324964</v>
      </c>
      <c r="AA42">
        <f>Monthly_yield!AA42-Monthly_yield!BN42</f>
        <v>2.2330130941124349</v>
      </c>
      <c r="AB42">
        <f>Monthly_yield!AB42-Monthly_yield!BO42</f>
        <v>0.14891801367316049</v>
      </c>
      <c r="AC42">
        <f>Monthly_yield!AC42-Monthly_yield!BP42</f>
        <v>-0.21397381011859506</v>
      </c>
      <c r="AD42">
        <f>Monthly_yield!AD42-Monthly_yield!BQ42</f>
        <v>-5.7209700013430069</v>
      </c>
      <c r="AE42">
        <f>Monthly_yield!AE42-Monthly_yield!BR42</f>
        <v>-19.824028807773374</v>
      </c>
      <c r="AF42">
        <f>Monthly_yield!AF42-Monthly_yield!BS42</f>
        <v>3.1919344306420516</v>
      </c>
      <c r="AG42">
        <f>Monthly_yield!AG42-Monthly_yield!BT42</f>
        <v>-0.40900967936003951</v>
      </c>
      <c r="AH42">
        <f>Monthly_yield!AH42-Monthly_yield!BU42</f>
        <v>-2.3649184657256406</v>
      </c>
      <c r="AI42">
        <f>Monthly_yield!AI42-Monthly_yield!BV42</f>
        <v>9.4843890005995135</v>
      </c>
      <c r="AJ42">
        <f>Monthly_yield!AJ42-Monthly_yield!BW42</f>
        <v>-1.7742009035421558</v>
      </c>
      <c r="AK42">
        <f>Monthly_yield!AK42-Monthly_yield!BX42</f>
        <v>0</v>
      </c>
      <c r="AL42">
        <f>Monthly_yield!AL42-Monthly_yield!BY42</f>
        <v>6.4267155928555031</v>
      </c>
      <c r="AM42">
        <f>Monthly_yield!AM42-Monthly_yield!BZ42</f>
        <v>-4.5150125160515415</v>
      </c>
      <c r="AN42">
        <f>Monthly_yield!AN42-Monthly_yield!CA42</f>
        <v>-4.240817021383636</v>
      </c>
    </row>
    <row r="43" spans="1:40" x14ac:dyDescent="0.35">
      <c r="A43" s="1">
        <f>Monthly_yield!A43</f>
        <v>42156</v>
      </c>
      <c r="B43">
        <f>Monthly_yield!B43-Monthly_yield!AO43</f>
        <v>-4.1069112529906135</v>
      </c>
      <c r="C43">
        <f>Monthly_yield!C43-Monthly_yield!AP43</f>
        <v>-2.0187096969707441</v>
      </c>
      <c r="D43">
        <f>Monthly_yield!D43-Monthly_yield!AQ43</f>
        <v>-6.1290373018345949</v>
      </c>
      <c r="E43">
        <f>Monthly_yield!E43-Monthly_yield!AR43</f>
        <v>2.4128708233879248</v>
      </c>
      <c r="F43">
        <f>Monthly_yield!F43-Monthly_yield!AS43</f>
        <v>-3.3656587534795279</v>
      </c>
      <c r="G43">
        <f>Monthly_yield!G43-Monthly_yield!AT43</f>
        <v>-1.1630308437721726</v>
      </c>
      <c r="H43">
        <f>Monthly_yield!H43-Monthly_yield!AU43</f>
        <v>0.26952348472106813</v>
      </c>
      <c r="I43">
        <f>Monthly_yield!I43-Monthly_yield!AV43</f>
        <v>-6.4739109541774642</v>
      </c>
      <c r="J43">
        <f>Monthly_yield!J43-Monthly_yield!AW43</f>
        <v>2.5331731526834655</v>
      </c>
      <c r="K43">
        <f>Monthly_yield!K43-Monthly_yield!AX43</f>
        <v>0</v>
      </c>
      <c r="L43">
        <f>Monthly_yield!L43-Monthly_yield!AY43</f>
        <v>0</v>
      </c>
      <c r="M43">
        <f>Monthly_yield!M43-Monthly_yield!AZ43</f>
        <v>0</v>
      </c>
      <c r="N43">
        <f>Monthly_yield!N43-Monthly_yield!BA43</f>
        <v>2.4182063114374319</v>
      </c>
      <c r="O43">
        <f>Monthly_yield!O43-Monthly_yield!BB43</f>
        <v>4.756491643148264</v>
      </c>
      <c r="P43">
        <f>Monthly_yield!P43-Monthly_yield!BC43</f>
        <v>-1.661909097988945</v>
      </c>
      <c r="Q43">
        <f>Monthly_yield!Q43-Monthly_yield!BD43</f>
        <v>1.7406820864342754</v>
      </c>
      <c r="R43">
        <f>Monthly_yield!R43-Monthly_yield!BE43</f>
        <v>-6.9555483271364178</v>
      </c>
      <c r="S43">
        <f>Monthly_yield!S43-Monthly_yield!BF43</f>
        <v>0.11008722052476827</v>
      </c>
      <c r="T43">
        <f>Monthly_yield!T43-Monthly_yield!BG43</f>
        <v>-1.7863535082313975</v>
      </c>
      <c r="U43">
        <f>Monthly_yield!U43-Monthly_yield!BH43</f>
        <v>-0.48232835232048243</v>
      </c>
      <c r="V43">
        <f>Monthly_yield!V43-Monthly_yield!BI43</f>
        <v>-2.6949620668815344</v>
      </c>
      <c r="W43">
        <f>Monthly_yield!W43-Monthly_yield!BJ43</f>
        <v>-7.6640700913316433</v>
      </c>
      <c r="X43">
        <f>Monthly_yield!X43-Monthly_yield!BK43</f>
        <v>-6.23420879370763</v>
      </c>
      <c r="Y43">
        <f>Monthly_yield!Y43-Monthly_yield!BL43</f>
        <v>0</v>
      </c>
      <c r="Z43">
        <f>Monthly_yield!Z43-Monthly_yield!BM43</f>
        <v>-4.2682981760739143</v>
      </c>
      <c r="AA43">
        <f>Monthly_yield!AA43-Monthly_yield!BN43</f>
        <v>-6.5035119597859019</v>
      </c>
      <c r="AB43">
        <f>Monthly_yield!AB43-Monthly_yield!BO43</f>
        <v>-2.8666698198349994</v>
      </c>
      <c r="AC43">
        <f>Monthly_yield!AC43-Monthly_yield!BP43</f>
        <v>-5.0595000337391944</v>
      </c>
      <c r="AD43">
        <f>Monthly_yield!AD43-Monthly_yield!BQ43</f>
        <v>-3.6606895905639703</v>
      </c>
      <c r="AE43">
        <f>Monthly_yield!AE43-Monthly_yield!BR43</f>
        <v>-2.0086908333167952</v>
      </c>
      <c r="AF43">
        <f>Monthly_yield!AF43-Monthly_yield!BS43</f>
        <v>0.89540481681900097</v>
      </c>
      <c r="AG43">
        <f>Monthly_yield!AG43-Monthly_yield!BT43</f>
        <v>-9.2897499227885039</v>
      </c>
      <c r="AH43">
        <f>Monthly_yield!AH43-Monthly_yield!BU43</f>
        <v>-3.4736034701650431</v>
      </c>
      <c r="AI43">
        <f>Monthly_yield!AI43-Monthly_yield!BV43</f>
        <v>4.0236993435751378</v>
      </c>
      <c r="AJ43">
        <f>Monthly_yield!AJ43-Monthly_yield!BW43</f>
        <v>-5.6692229266016252</v>
      </c>
      <c r="AK43">
        <f>Monthly_yield!AK43-Monthly_yield!BX43</f>
        <v>0</v>
      </c>
      <c r="AL43">
        <f>Monthly_yield!AL43-Monthly_yield!BY43</f>
        <v>-2.6637040188398409</v>
      </c>
      <c r="AM43">
        <f>Monthly_yield!AM43-Monthly_yield!BZ43</f>
        <v>-3.8370553100809612</v>
      </c>
      <c r="AN43">
        <f>Monthly_yield!AN43-Monthly_yield!CA43</f>
        <v>7.035543361685348</v>
      </c>
    </row>
    <row r="44" spans="1:40" x14ac:dyDescent="0.35">
      <c r="A44" s="1">
        <f>Monthly_yield!A44</f>
        <v>42186</v>
      </c>
      <c r="B44">
        <f>Monthly_yield!B44-Monthly_yield!AO44</f>
        <v>3.3275827366033739</v>
      </c>
      <c r="C44">
        <f>Monthly_yield!C44-Monthly_yield!AP44</f>
        <v>8.4777594989943204</v>
      </c>
      <c r="D44">
        <f>Monthly_yield!D44-Monthly_yield!AQ44</f>
        <v>13.18729686215223</v>
      </c>
      <c r="E44">
        <f>Monthly_yield!E44-Monthly_yield!AR44</f>
        <v>6.7286928010668712</v>
      </c>
      <c r="F44">
        <f>Monthly_yield!F44-Monthly_yield!AS44</f>
        <v>-0.34257234004338999</v>
      </c>
      <c r="G44">
        <f>Monthly_yield!G44-Monthly_yield!AT44</f>
        <v>6.9693511035692213</v>
      </c>
      <c r="H44">
        <f>Monthly_yield!H44-Monthly_yield!AU44</f>
        <v>-7.0075314062028156</v>
      </c>
      <c r="I44">
        <f>Monthly_yield!I44-Monthly_yield!AV44</f>
        <v>0.19547995130688722</v>
      </c>
      <c r="J44">
        <f>Monthly_yield!J44-Monthly_yield!AW44</f>
        <v>-4.0989453267205933</v>
      </c>
      <c r="K44">
        <f>Monthly_yield!K44-Monthly_yield!AX44</f>
        <v>0</v>
      </c>
      <c r="L44">
        <f>Monthly_yield!L44-Monthly_yield!AY44</f>
        <v>0</v>
      </c>
      <c r="M44">
        <f>Monthly_yield!M44-Monthly_yield!AZ44</f>
        <v>0</v>
      </c>
      <c r="N44">
        <f>Monthly_yield!N44-Monthly_yield!BA44</f>
        <v>16.114059268583425</v>
      </c>
      <c r="O44">
        <f>Monthly_yield!O44-Monthly_yield!BB44</f>
        <v>11.286164702739043</v>
      </c>
      <c r="P44">
        <f>Monthly_yield!P44-Monthly_yield!BC44</f>
        <v>5.0181286858755003</v>
      </c>
      <c r="Q44">
        <f>Monthly_yield!Q44-Monthly_yield!BD44</f>
        <v>6.4725141444655909</v>
      </c>
      <c r="R44">
        <f>Monthly_yield!R44-Monthly_yield!BE44</f>
        <v>0.50209607560303127</v>
      </c>
      <c r="S44">
        <f>Monthly_yield!S44-Monthly_yield!BF44</f>
        <v>9.1746437110032719</v>
      </c>
      <c r="T44">
        <f>Monthly_yield!T44-Monthly_yield!BG44</f>
        <v>-1.6590527945764433</v>
      </c>
      <c r="U44">
        <f>Monthly_yield!U44-Monthly_yield!BH44</f>
        <v>11.280095532499024</v>
      </c>
      <c r="V44">
        <f>Monthly_yield!V44-Monthly_yield!BI44</f>
        <v>-2.3618762470637322</v>
      </c>
      <c r="W44">
        <f>Monthly_yield!W44-Monthly_yield!BJ44</f>
        <v>7.3558614759098084</v>
      </c>
      <c r="X44">
        <f>Monthly_yield!X44-Monthly_yield!BK44</f>
        <v>-8.3108687520317197</v>
      </c>
      <c r="Y44">
        <f>Monthly_yield!Y44-Monthly_yield!BL44</f>
        <v>0.95024853875718129</v>
      </c>
      <c r="Z44">
        <f>Monthly_yield!Z44-Monthly_yield!BM44</f>
        <v>-0.30623451969281623</v>
      </c>
      <c r="AA44">
        <f>Monthly_yield!AA44-Monthly_yield!BN44</f>
        <v>4.3535535807930792</v>
      </c>
      <c r="AB44">
        <f>Monthly_yield!AB44-Monthly_yield!BO44</f>
        <v>-0.81785854828201332</v>
      </c>
      <c r="AC44">
        <f>Monthly_yield!AC44-Monthly_yield!BP44</f>
        <v>4.1379139114043451</v>
      </c>
      <c r="AD44">
        <f>Monthly_yield!AD44-Monthly_yield!BQ44</f>
        <v>-9.3688029398928947</v>
      </c>
      <c r="AE44">
        <f>Monthly_yield!AE44-Monthly_yield!BR44</f>
        <v>21.235523514515076</v>
      </c>
      <c r="AF44">
        <f>Monthly_yield!AF44-Monthly_yield!BS44</f>
        <v>12.868089329624377</v>
      </c>
      <c r="AG44">
        <f>Monthly_yield!AG44-Monthly_yield!BT44</f>
        <v>-1.7370902102264996</v>
      </c>
      <c r="AH44">
        <f>Monthly_yield!AH44-Monthly_yield!BU44</f>
        <v>2.0504074796601435</v>
      </c>
      <c r="AI44">
        <f>Monthly_yield!AI44-Monthly_yield!BV44</f>
        <v>17.631171246597653</v>
      </c>
      <c r="AJ44">
        <f>Monthly_yield!AJ44-Monthly_yield!BW44</f>
        <v>7.8472694078249861</v>
      </c>
      <c r="AK44">
        <f>Monthly_yield!AK44-Monthly_yield!BX44</f>
        <v>0</v>
      </c>
      <c r="AL44">
        <f>Monthly_yield!AL44-Monthly_yield!BY44</f>
        <v>8.7300163860392743</v>
      </c>
      <c r="AM44">
        <f>Monthly_yield!AM44-Monthly_yield!BZ44</f>
        <v>-12.307691996448744</v>
      </c>
      <c r="AN44">
        <f>Monthly_yield!AN44-Monthly_yield!CA44</f>
        <v>12.25296677359038</v>
      </c>
    </row>
    <row r="45" spans="1:40" x14ac:dyDescent="0.35">
      <c r="A45" s="1">
        <f>Monthly_yield!A45</f>
        <v>42217</v>
      </c>
      <c r="B45">
        <f>Monthly_yield!B45-Monthly_yield!AO45</f>
        <v>-9.2779949980824235</v>
      </c>
      <c r="C45">
        <f>Monthly_yield!C45-Monthly_yield!AP45</f>
        <v>-10.406866595256425</v>
      </c>
      <c r="D45">
        <f>Monthly_yield!D45-Monthly_yield!AQ45</f>
        <v>-10.077406019999612</v>
      </c>
      <c r="E45">
        <f>Monthly_yield!E45-Monthly_yield!AR45</f>
        <v>-4.5942406408909449</v>
      </c>
      <c r="F45">
        <f>Monthly_yield!F45-Monthly_yield!AS45</f>
        <v>-8.5677899235686255</v>
      </c>
      <c r="G45">
        <f>Monthly_yield!G45-Monthly_yield!AT45</f>
        <v>-9.9404375847525159</v>
      </c>
      <c r="H45">
        <f>Monthly_yield!H45-Monthly_yield!AU45</f>
        <v>-9.9452361696995126</v>
      </c>
      <c r="I45">
        <f>Monthly_yield!I45-Monthly_yield!AV45</f>
        <v>-2.0738670051301256</v>
      </c>
      <c r="J45">
        <f>Monthly_yield!J45-Monthly_yield!AW45</f>
        <v>-6.9270394537194635</v>
      </c>
      <c r="K45">
        <f>Monthly_yield!K45-Monthly_yield!AX45</f>
        <v>0</v>
      </c>
      <c r="L45">
        <f>Monthly_yield!L45-Monthly_yield!AY45</f>
        <v>0</v>
      </c>
      <c r="M45">
        <f>Monthly_yield!M45-Monthly_yield!AZ45</f>
        <v>0</v>
      </c>
      <c r="N45">
        <f>Monthly_yield!N45-Monthly_yield!BA45</f>
        <v>-15.762426361663762</v>
      </c>
      <c r="O45">
        <f>Monthly_yield!O45-Monthly_yield!BB45</f>
        <v>-3.4369928155491669</v>
      </c>
      <c r="P45">
        <f>Monthly_yield!P45-Monthly_yield!BC45</f>
        <v>-10.773977082130582</v>
      </c>
      <c r="Q45">
        <f>Monthly_yield!Q45-Monthly_yield!BD45</f>
        <v>-7.3252202054364224</v>
      </c>
      <c r="R45">
        <f>Monthly_yield!R45-Monthly_yield!BE45</f>
        <v>-15.861779021069488</v>
      </c>
      <c r="S45">
        <f>Monthly_yield!S45-Monthly_yield!BF45</f>
        <v>0.35014197194540575</v>
      </c>
      <c r="T45">
        <f>Monthly_yield!T45-Monthly_yield!BG45</f>
        <v>-6.79707490861583</v>
      </c>
      <c r="U45">
        <f>Monthly_yield!U45-Monthly_yield!BH45</f>
        <v>-6.1710543390129491</v>
      </c>
      <c r="V45">
        <f>Monthly_yield!V45-Monthly_yield!BI45</f>
        <v>-3.0093538998449243</v>
      </c>
      <c r="W45">
        <f>Monthly_yield!W45-Monthly_yield!BJ45</f>
        <v>-13.611093421653042</v>
      </c>
      <c r="X45">
        <f>Monthly_yield!X45-Monthly_yield!BK45</f>
        <v>-4.4194167126916266</v>
      </c>
      <c r="Y45">
        <f>Monthly_yield!Y45-Monthly_yield!BL45</f>
        <v>0</v>
      </c>
      <c r="Z45">
        <f>Monthly_yield!Z45-Monthly_yield!BM45</f>
        <v>-11.954761211071407</v>
      </c>
      <c r="AA45">
        <f>Monthly_yield!AA45-Monthly_yield!BN45</f>
        <v>-8.666888794299588</v>
      </c>
      <c r="AB45">
        <f>Monthly_yield!AB45-Monthly_yield!BO45</f>
        <v>-4.5411009470275987</v>
      </c>
      <c r="AC45">
        <f>Monthly_yield!AC45-Monthly_yield!BP45</f>
        <v>-1.6255327127415509</v>
      </c>
      <c r="AD45">
        <f>Monthly_yield!AD45-Monthly_yield!BQ45</f>
        <v>-9.3152283612041309</v>
      </c>
      <c r="AE45">
        <f>Monthly_yield!AE45-Monthly_yield!BR45</f>
        <v>3.4742427584403046</v>
      </c>
      <c r="AF45">
        <f>Monthly_yield!AF45-Monthly_yield!BS45</f>
        <v>-6.2902168695921574</v>
      </c>
      <c r="AG45">
        <f>Monthly_yield!AG45-Monthly_yield!BT45</f>
        <v>-29.313974427241096</v>
      </c>
      <c r="AH45">
        <f>Monthly_yield!AH45-Monthly_yield!BU45</f>
        <v>-6.1532078731940221</v>
      </c>
      <c r="AI45">
        <f>Monthly_yield!AI45-Monthly_yield!BV45</f>
        <v>0.17845126614517426</v>
      </c>
      <c r="AJ45">
        <f>Monthly_yield!AJ45-Monthly_yield!BW45</f>
        <v>-9.2159477067612841</v>
      </c>
      <c r="AK45">
        <f>Monthly_yield!AK45-Monthly_yield!BX45</f>
        <v>0</v>
      </c>
      <c r="AL45">
        <f>Monthly_yield!AL45-Monthly_yield!BY45</f>
        <v>-11.13496797045258</v>
      </c>
      <c r="AM45">
        <f>Monthly_yield!AM45-Monthly_yield!BZ45</f>
        <v>-7.0723740541824842</v>
      </c>
      <c r="AN45">
        <f>Monthly_yield!AN45-Monthly_yield!CA45</f>
        <v>2.7640760426027366</v>
      </c>
    </row>
    <row r="46" spans="1:40" x14ac:dyDescent="0.35">
      <c r="A46" s="1">
        <f>Monthly_yield!A46</f>
        <v>42248</v>
      </c>
      <c r="B46">
        <f>Monthly_yield!B46-Monthly_yield!AO46</f>
        <v>-5.8353709773915403</v>
      </c>
      <c r="C46">
        <f>Monthly_yield!C46-Monthly_yield!AP46</f>
        <v>7.9286309310213854</v>
      </c>
      <c r="D46">
        <f>Monthly_yield!D46-Monthly_yield!AQ46</f>
        <v>-8.9171965124939749</v>
      </c>
      <c r="E46">
        <f>Monthly_yield!E46-Monthly_yield!AR46</f>
        <v>-1.4059716239780751</v>
      </c>
      <c r="F46">
        <f>Monthly_yield!F46-Monthly_yield!AS46</f>
        <v>-4.8732918183785667</v>
      </c>
      <c r="G46">
        <f>Monthly_yield!G46-Monthly_yield!AT46</f>
        <v>-5.3741368516092569</v>
      </c>
      <c r="H46">
        <f>Monthly_yield!H46-Monthly_yield!AU46</f>
        <v>-3.6487640880720096</v>
      </c>
      <c r="I46">
        <f>Monthly_yield!I46-Monthly_yield!AV46</f>
        <v>-2.8539821519934727</v>
      </c>
      <c r="J46">
        <f>Monthly_yield!J46-Monthly_yield!AW46</f>
        <v>0.34310639261225795</v>
      </c>
      <c r="K46">
        <f>Monthly_yield!K46-Monthly_yield!AX46</f>
        <v>0</v>
      </c>
      <c r="L46">
        <f>Monthly_yield!L46-Monthly_yield!AY46</f>
        <v>0</v>
      </c>
      <c r="M46">
        <f>Monthly_yield!M46-Monthly_yield!AZ46</f>
        <v>0</v>
      </c>
      <c r="N46">
        <f>Monthly_yield!N46-Monthly_yield!BA46</f>
        <v>-8.6101592243429614</v>
      </c>
      <c r="O46">
        <f>Monthly_yield!O46-Monthly_yield!BB46</f>
        <v>-3.4590812415746353</v>
      </c>
      <c r="P46">
        <f>Monthly_yield!P46-Monthly_yield!BC46</f>
        <v>0.89595679019534025</v>
      </c>
      <c r="Q46">
        <f>Monthly_yield!Q46-Monthly_yield!BD46</f>
        <v>4.1980657650424247</v>
      </c>
      <c r="R46">
        <f>Monthly_yield!R46-Monthly_yield!BE46</f>
        <v>-24.027720549798591</v>
      </c>
      <c r="S46">
        <f>Monthly_yield!S46-Monthly_yield!BF46</f>
        <v>-4.8374367640381717</v>
      </c>
      <c r="T46">
        <f>Monthly_yield!T46-Monthly_yield!BG46</f>
        <v>2.3347370522454058</v>
      </c>
      <c r="U46">
        <f>Monthly_yield!U46-Monthly_yield!BH46</f>
        <v>1.015241012605328</v>
      </c>
      <c r="V46">
        <f>Monthly_yield!V46-Monthly_yield!BI46</f>
        <v>-9.0558091364035924</v>
      </c>
      <c r="W46">
        <f>Monthly_yield!W46-Monthly_yield!BJ46</f>
        <v>-1.4255214939877692</v>
      </c>
      <c r="X46">
        <f>Monthly_yield!X46-Monthly_yield!BK46</f>
        <v>3.0859290220066615</v>
      </c>
      <c r="Y46">
        <f>Monthly_yield!Y46-Monthly_yield!BL46</f>
        <v>0</v>
      </c>
      <c r="Z46">
        <f>Monthly_yield!Z46-Monthly_yield!BM46</f>
        <v>-9.5032352149702177</v>
      </c>
      <c r="AA46">
        <f>Monthly_yield!AA46-Monthly_yield!BN46</f>
        <v>-8.2822719356473442</v>
      </c>
      <c r="AB46">
        <f>Monthly_yield!AB46-Monthly_yield!BO46</f>
        <v>-6.372065054779652</v>
      </c>
      <c r="AC46">
        <f>Monthly_yield!AC46-Monthly_yield!BP46</f>
        <v>1.8971944441682043</v>
      </c>
      <c r="AD46">
        <f>Monthly_yield!AD46-Monthly_yield!BQ46</f>
        <v>-38.665264010373868</v>
      </c>
      <c r="AE46">
        <f>Monthly_yield!AE46-Monthly_yield!BR46</f>
        <v>3.5254494223319055</v>
      </c>
      <c r="AF46">
        <f>Monthly_yield!AF46-Monthly_yield!BS46</f>
        <v>-1.601828455297416</v>
      </c>
      <c r="AG46">
        <f>Monthly_yield!AG46-Monthly_yield!BT46</f>
        <v>-24.225479253223337</v>
      </c>
      <c r="AH46">
        <f>Monthly_yield!AH46-Monthly_yield!BU46</f>
        <v>-3.6723123808630076</v>
      </c>
      <c r="AI46">
        <f>Monthly_yield!AI46-Monthly_yield!BV46</f>
        <v>8.2188197418621822</v>
      </c>
      <c r="AJ46">
        <f>Monthly_yield!AJ46-Monthly_yield!BW46</f>
        <v>-9.6314547258934962</v>
      </c>
      <c r="AK46">
        <f>Monthly_yield!AK46-Monthly_yield!BX46</f>
        <v>0</v>
      </c>
      <c r="AL46">
        <f>Monthly_yield!AL46-Monthly_yield!BY46</f>
        <v>0</v>
      </c>
      <c r="AM46">
        <f>Monthly_yield!AM46-Monthly_yield!BZ46</f>
        <v>-42.330375994305847</v>
      </c>
      <c r="AN46">
        <f>Monthly_yield!AN46-Monthly_yield!CA46</f>
        <v>-1.5076146971845672</v>
      </c>
    </row>
    <row r="47" spans="1:40" x14ac:dyDescent="0.35">
      <c r="A47" s="1">
        <f>Monthly_yield!A47</f>
        <v>42278</v>
      </c>
      <c r="B47">
        <f>Monthly_yield!B47-Monthly_yield!AO47</f>
        <v>12.319332073674921</v>
      </c>
      <c r="C47">
        <f>Monthly_yield!C47-Monthly_yield!AP47</f>
        <v>13.248181997573605</v>
      </c>
      <c r="D47">
        <f>Monthly_yield!D47-Monthly_yield!AQ47</f>
        <v>19.75052266617412</v>
      </c>
      <c r="E47">
        <f>Monthly_yield!E47-Monthly_yield!AR47</f>
        <v>13.618548397974738</v>
      </c>
      <c r="F47">
        <f>Monthly_yield!F47-Monthly_yield!AS47</f>
        <v>9.0895948113398184</v>
      </c>
      <c r="G47">
        <f>Monthly_yield!G47-Monthly_yield!AT47</f>
        <v>6.028852435621479</v>
      </c>
      <c r="H47">
        <f>Monthly_yield!H47-Monthly_yield!AU47</f>
        <v>17.849045814576805</v>
      </c>
      <c r="I47">
        <f>Monthly_yield!I47-Monthly_yield!AV47</f>
        <v>14.087000759894352</v>
      </c>
      <c r="J47">
        <f>Monthly_yield!J47-Monthly_yield!AW47</f>
        <v>15.044699168197795</v>
      </c>
      <c r="K47">
        <f>Monthly_yield!K47-Monthly_yield!AX47</f>
        <v>0</v>
      </c>
      <c r="L47">
        <f>Monthly_yield!L47-Monthly_yield!AY47</f>
        <v>0</v>
      </c>
      <c r="M47">
        <f>Monthly_yield!M47-Monthly_yield!AZ47</f>
        <v>0</v>
      </c>
      <c r="N47">
        <f>Monthly_yield!N47-Monthly_yield!BA47</f>
        <v>3.6721069506024939</v>
      </c>
      <c r="O47">
        <f>Monthly_yield!O47-Monthly_yield!BB47</f>
        <v>8.7238753782432852</v>
      </c>
      <c r="P47">
        <f>Monthly_yield!P47-Monthly_yield!BC47</f>
        <v>9.2633577450830895</v>
      </c>
      <c r="Q47">
        <f>Monthly_yield!Q47-Monthly_yield!BD47</f>
        <v>7.0506884185999708</v>
      </c>
      <c r="R47">
        <f>Monthly_yield!R47-Monthly_yield!BE47</f>
        <v>25.00976952027052</v>
      </c>
      <c r="S47">
        <f>Monthly_yield!S47-Monthly_yield!BF47</f>
        <v>11.250018559656239</v>
      </c>
      <c r="T47">
        <f>Monthly_yield!T47-Monthly_yield!BG47</f>
        <v>15.175612001019022</v>
      </c>
      <c r="U47">
        <f>Monthly_yield!U47-Monthly_yield!BH47</f>
        <v>14.922439175142955</v>
      </c>
      <c r="V47">
        <f>Monthly_yield!V47-Monthly_yield!BI47</f>
        <v>10.643146653674718</v>
      </c>
      <c r="W47">
        <f>Monthly_yield!W47-Monthly_yield!BJ47</f>
        <v>7.3175987224670891</v>
      </c>
      <c r="X47">
        <f>Monthly_yield!X47-Monthly_yield!BK47</f>
        <v>11.337634648346606</v>
      </c>
      <c r="Y47">
        <f>Monthly_yield!Y47-Monthly_yield!BL47</f>
        <v>0.95022916893907627</v>
      </c>
      <c r="Z47">
        <f>Monthly_yield!Z47-Monthly_yield!BM47</f>
        <v>21.773326369129052</v>
      </c>
      <c r="AA47">
        <f>Monthly_yield!AA47-Monthly_yield!BN47</f>
        <v>11.622957494995845</v>
      </c>
      <c r="AB47">
        <f>Monthly_yield!AB47-Monthly_yield!BO47</f>
        <v>12.5417845617255</v>
      </c>
      <c r="AC47">
        <f>Monthly_yield!AC47-Monthly_yield!BP47</f>
        <v>8.4084032413064271</v>
      </c>
      <c r="AD47">
        <f>Monthly_yield!AD47-Monthly_yield!BQ47</f>
        <v>11.825717002079728</v>
      </c>
      <c r="AE47">
        <f>Monthly_yield!AE47-Monthly_yield!BR47</f>
        <v>10.054063607411635</v>
      </c>
      <c r="AF47">
        <f>Monthly_yield!AF47-Monthly_yield!BS47</f>
        <v>-6.3178266972633175</v>
      </c>
      <c r="AG47">
        <f>Monthly_yield!AG47-Monthly_yield!BT47</f>
        <v>24.679824172171827</v>
      </c>
      <c r="AH47">
        <f>Monthly_yield!AH47-Monthly_yield!BU47</f>
        <v>21.484776962796161</v>
      </c>
      <c r="AI47">
        <f>Monthly_yield!AI47-Monthly_yield!BV47</f>
        <v>-3.221250115424279</v>
      </c>
      <c r="AJ47">
        <f>Monthly_yield!AJ47-Monthly_yield!BW47</f>
        <v>14.460838516735031</v>
      </c>
      <c r="AK47">
        <f>Monthly_yield!AK47-Monthly_yield!BX47</f>
        <v>0</v>
      </c>
      <c r="AL47">
        <f>Monthly_yield!AL47-Monthly_yield!BY47</f>
        <v>11.358988561016758</v>
      </c>
      <c r="AM47">
        <f>Monthly_yield!AM47-Monthly_yield!BZ47</f>
        <v>11.815848923971938</v>
      </c>
      <c r="AN47">
        <f>Monthly_yield!AN47-Monthly_yield!CA47</f>
        <v>5.5487919932195817</v>
      </c>
    </row>
    <row r="48" spans="1:40" x14ac:dyDescent="0.35">
      <c r="A48" s="1">
        <f>Monthly_yield!A48</f>
        <v>42309</v>
      </c>
      <c r="B48">
        <f>Monthly_yield!B48-Monthly_yield!AO48</f>
        <v>4.9114997480408551</v>
      </c>
      <c r="C48">
        <f>Monthly_yield!C48-Monthly_yield!AP48</f>
        <v>12.311447362581518</v>
      </c>
      <c r="D48">
        <f>Monthly_yield!D48-Monthly_yield!AQ48</f>
        <v>8.0176884197011624</v>
      </c>
      <c r="E48">
        <f>Monthly_yield!E48-Monthly_yield!AR48</f>
        <v>5.2086654087089679</v>
      </c>
      <c r="F48">
        <f>Monthly_yield!F48-Monthly_yield!AS48</f>
        <v>5.1120222796981807</v>
      </c>
      <c r="G48">
        <f>Monthly_yield!G48-Monthly_yield!AT48</f>
        <v>4.0790969768852214</v>
      </c>
      <c r="H48">
        <f>Monthly_yield!H48-Monthly_yield!AU48</f>
        <v>10.64695971898284</v>
      </c>
      <c r="I48">
        <f>Monthly_yield!I48-Monthly_yield!AV48</f>
        <v>-5.8962753386913702</v>
      </c>
      <c r="J48">
        <f>Monthly_yield!J48-Monthly_yield!AW48</f>
        <v>4.5724668643511102</v>
      </c>
      <c r="K48">
        <f>Monthly_yield!K48-Monthly_yield!AX48</f>
        <v>0</v>
      </c>
      <c r="L48">
        <f>Monthly_yield!L48-Monthly_yield!AY48</f>
        <v>0</v>
      </c>
      <c r="M48">
        <f>Monthly_yield!M48-Monthly_yield!AZ48</f>
        <v>0</v>
      </c>
      <c r="N48">
        <f>Monthly_yield!N48-Monthly_yield!BA48</f>
        <v>-8.0858599032847209</v>
      </c>
      <c r="O48">
        <f>Monthly_yield!O48-Monthly_yield!BB48</f>
        <v>-3.0567115807873746</v>
      </c>
      <c r="P48">
        <f>Monthly_yield!P48-Monthly_yield!BC48</f>
        <v>2.1980128128955778</v>
      </c>
      <c r="Q48">
        <f>Monthly_yield!Q48-Monthly_yield!BD48</f>
        <v>2.6462977812787614</v>
      </c>
      <c r="R48">
        <f>Monthly_yield!R48-Monthly_yield!BE48</f>
        <v>-6.2623649898117639</v>
      </c>
      <c r="S48">
        <f>Monthly_yield!S48-Monthly_yield!BF48</f>
        <v>4.104835084394387</v>
      </c>
      <c r="T48">
        <f>Monthly_yield!T48-Monthly_yield!BG48</f>
        <v>-8.3018142376854893</v>
      </c>
      <c r="U48">
        <f>Monthly_yield!U48-Monthly_yield!BH48</f>
        <v>5.2756565737617445</v>
      </c>
      <c r="V48">
        <f>Monthly_yield!V48-Monthly_yield!BI48</f>
        <v>11.183249058897381</v>
      </c>
      <c r="W48">
        <f>Monthly_yield!W48-Monthly_yield!BJ48</f>
        <v>8.915908222692547</v>
      </c>
      <c r="X48">
        <f>Monthly_yield!X48-Monthly_yield!BK48</f>
        <v>25.323805950548927</v>
      </c>
      <c r="Y48">
        <f>Monthly_yield!Y48-Monthly_yield!BL48</f>
        <v>0</v>
      </c>
      <c r="Z48">
        <f>Monthly_yield!Z48-Monthly_yield!BM48</f>
        <v>7.2939232181932434</v>
      </c>
      <c r="AA48">
        <f>Monthly_yield!AA48-Monthly_yield!BN48</f>
        <v>-3.0186487830425213</v>
      </c>
      <c r="AB48">
        <f>Monthly_yield!AB48-Monthly_yield!BO48</f>
        <v>11.666858448384554</v>
      </c>
      <c r="AC48">
        <f>Monthly_yield!AC48-Monthly_yield!BP48</f>
        <v>5.0415517598085602</v>
      </c>
      <c r="AD48">
        <f>Monthly_yield!AD48-Monthly_yield!BQ48</f>
        <v>16.619690744568771</v>
      </c>
      <c r="AE48">
        <f>Monthly_yield!AE48-Monthly_yield!BR48</f>
        <v>-0.85954440617858063</v>
      </c>
      <c r="AF48">
        <f>Monthly_yield!AF48-Monthly_yield!BS48</f>
        <v>9.3918064137819215</v>
      </c>
      <c r="AG48">
        <f>Monthly_yield!AG48-Monthly_yield!BT48</f>
        <v>-13.947057438124034</v>
      </c>
      <c r="AH48">
        <f>Monthly_yield!AH48-Monthly_yield!BU48</f>
        <v>0.36846093575746419</v>
      </c>
      <c r="AI48">
        <f>Monthly_yield!AI48-Monthly_yield!BV48</f>
        <v>8.2361503264186009</v>
      </c>
      <c r="AJ48">
        <f>Monthly_yield!AJ48-Monthly_yield!BW48</f>
        <v>7.2568237195155483</v>
      </c>
      <c r="AK48">
        <f>Monthly_yield!AK48-Monthly_yield!BX48</f>
        <v>0</v>
      </c>
      <c r="AL48">
        <f>Monthly_yield!AL48-Monthly_yield!BY48</f>
        <v>6.9449050594290629</v>
      </c>
      <c r="AM48">
        <f>Monthly_yield!AM48-Monthly_yield!BZ48</f>
        <v>20.356829387394782</v>
      </c>
      <c r="AN48">
        <f>Monthly_yield!AN48-Monthly_yield!CA48</f>
        <v>-3.3124711428735965</v>
      </c>
    </row>
    <row r="49" spans="1:40" x14ac:dyDescent="0.35">
      <c r="A49" s="1">
        <f>Monthly_yield!A49</f>
        <v>42339</v>
      </c>
      <c r="B49">
        <f>Monthly_yield!B49-Monthly_yield!AO49</f>
        <v>-5.6051195744991551</v>
      </c>
      <c r="C49">
        <f>Monthly_yield!C49-Monthly_yield!AP49</f>
        <v>-1.8342369495577548</v>
      </c>
      <c r="D49">
        <f>Monthly_yield!D49-Monthly_yield!AQ49</f>
        <v>-9.4097130447753798</v>
      </c>
      <c r="E49">
        <f>Monthly_yield!E49-Monthly_yield!AR49</f>
        <v>-2.4455743283193776</v>
      </c>
      <c r="F49">
        <f>Monthly_yield!F49-Monthly_yield!AS49</f>
        <v>-9.7268387575835789</v>
      </c>
      <c r="G49">
        <f>Monthly_yield!G49-Monthly_yield!AT49</f>
        <v>-8.313534795703049</v>
      </c>
      <c r="H49">
        <f>Monthly_yield!H49-Monthly_yield!AU49</f>
        <v>-5.4888899233513699</v>
      </c>
      <c r="I49">
        <f>Monthly_yield!I49-Monthly_yield!AV49</f>
        <v>-6.6331431669223289</v>
      </c>
      <c r="J49">
        <f>Monthly_yield!J49-Monthly_yield!AW49</f>
        <v>-1.8146065525932897</v>
      </c>
      <c r="K49">
        <f>Monthly_yield!K49-Monthly_yield!AX49</f>
        <v>-3.1668484983980227</v>
      </c>
      <c r="L49">
        <f>Monthly_yield!L49-Monthly_yield!AY49</f>
        <v>0</v>
      </c>
      <c r="M49">
        <f>Monthly_yield!M49-Monthly_yield!AZ49</f>
        <v>0</v>
      </c>
      <c r="N49">
        <f>Monthly_yield!N49-Monthly_yield!BA49</f>
        <v>-5.9945684792188425</v>
      </c>
      <c r="O49">
        <f>Monthly_yield!O49-Monthly_yield!BB49</f>
        <v>0.24634041508939664</v>
      </c>
      <c r="P49">
        <f>Monthly_yield!P49-Monthly_yield!BC49</f>
        <v>-6.1811057661282698</v>
      </c>
      <c r="Q49">
        <f>Monthly_yield!Q49-Monthly_yield!BD49</f>
        <v>-4.3827139136787157</v>
      </c>
      <c r="R49">
        <f>Monthly_yield!R49-Monthly_yield!BE49</f>
        <v>-0.72254337755782716</v>
      </c>
      <c r="S49">
        <f>Monthly_yield!S49-Monthly_yield!BF49</f>
        <v>-5.0654567406919533</v>
      </c>
      <c r="T49">
        <f>Monthly_yield!T49-Monthly_yield!BG49</f>
        <v>1.553423732423509</v>
      </c>
      <c r="U49">
        <f>Monthly_yield!U49-Monthly_yield!BH49</f>
        <v>-4.6049734751499756</v>
      </c>
      <c r="V49">
        <f>Monthly_yield!V49-Monthly_yield!BI49</f>
        <v>0.3450010954614724</v>
      </c>
      <c r="W49">
        <f>Monthly_yield!W49-Monthly_yield!BJ49</f>
        <v>-4.0000088773636815</v>
      </c>
      <c r="X49">
        <f>Monthly_yield!X49-Monthly_yield!BK49</f>
        <v>-3.7419818352350531</v>
      </c>
      <c r="Y49">
        <f>Monthly_yield!Y49-Monthly_yield!BL49</f>
        <v>0</v>
      </c>
      <c r="Z49">
        <f>Monthly_yield!Z49-Monthly_yield!BM49</f>
        <v>-8.4385669729899462</v>
      </c>
      <c r="AA49">
        <f>Monthly_yield!AA49-Monthly_yield!BN49</f>
        <v>-0.35844685660807452</v>
      </c>
      <c r="AB49">
        <f>Monthly_yield!AB49-Monthly_yield!BO49</f>
        <v>-4.1387226278668976</v>
      </c>
      <c r="AC49">
        <f>Monthly_yield!AC49-Monthly_yield!BP49</f>
        <v>-3.6919896954741294</v>
      </c>
      <c r="AD49">
        <f>Monthly_yield!AD49-Monthly_yield!BQ49</f>
        <v>0.66426050572068185</v>
      </c>
      <c r="AE49">
        <f>Monthly_yield!AE49-Monthly_yield!BR49</f>
        <v>-1.5853343770160455</v>
      </c>
      <c r="AF49">
        <f>Monthly_yield!AF49-Monthly_yield!BS49</f>
        <v>4.5764064250529923</v>
      </c>
      <c r="AG49">
        <f>Monthly_yield!AG49-Monthly_yield!BT49</f>
        <v>7.5298284501097656</v>
      </c>
      <c r="AH49">
        <f>Monthly_yield!AH49-Monthly_yield!BU49</f>
        <v>0.12657177307009437</v>
      </c>
      <c r="AI49">
        <f>Monthly_yield!AI49-Monthly_yield!BV49</f>
        <v>7.9461216432198611</v>
      </c>
      <c r="AJ49">
        <f>Monthly_yield!AJ49-Monthly_yield!BW49</f>
        <v>-8.4165508152795105</v>
      </c>
      <c r="AK49">
        <f>Monthly_yield!AK49-Monthly_yield!BX49</f>
        <v>0</v>
      </c>
      <c r="AL49">
        <f>Monthly_yield!AL49-Monthly_yield!BY49</f>
        <v>-4.2616273449766702</v>
      </c>
      <c r="AM49">
        <f>Monthly_yield!AM49-Monthly_yield!BZ49</f>
        <v>1.6723529025759243</v>
      </c>
      <c r="AN49">
        <f>Monthly_yield!AN49-Monthly_yield!CA49</f>
        <v>-2.6759764168849176</v>
      </c>
    </row>
    <row r="50" spans="1:40" x14ac:dyDescent="0.35">
      <c r="A50" s="1">
        <f>Monthly_yield!A50</f>
        <v>42370</v>
      </c>
      <c r="B50">
        <f>Monthly_yield!B50-Monthly_yield!AO50</f>
        <v>-8.7829812904523568</v>
      </c>
      <c r="C50">
        <f>Monthly_yield!C50-Monthly_yield!AP50</f>
        <v>5.6389645737454863</v>
      </c>
      <c r="D50">
        <f>Monthly_yield!D50-Monthly_yield!AQ50</f>
        <v>-6.7419360512405824</v>
      </c>
      <c r="E50">
        <f>Monthly_yield!E50-Monthly_yield!AR50</f>
        <v>-9.1103772680260597</v>
      </c>
      <c r="F50">
        <f>Monthly_yield!F50-Monthly_yield!AS50</f>
        <v>-13.602941975832506</v>
      </c>
      <c r="G50">
        <f>Monthly_yield!G50-Monthly_yield!AT50</f>
        <v>-10.70811841220004</v>
      </c>
      <c r="H50">
        <f>Monthly_yield!H50-Monthly_yield!AU50</f>
        <v>-21.479028819417888</v>
      </c>
      <c r="I50">
        <f>Monthly_yield!I50-Monthly_yield!AV50</f>
        <v>-6.8868988595866432</v>
      </c>
      <c r="J50">
        <f>Monthly_yield!J50-Monthly_yield!AW50</f>
        <v>-14.228440862120928</v>
      </c>
      <c r="K50">
        <f>Monthly_yield!K50-Monthly_yield!AX50</f>
        <v>-9.6179598215035416</v>
      </c>
      <c r="L50">
        <f>Monthly_yield!L50-Monthly_yield!AY50</f>
        <v>0</v>
      </c>
      <c r="M50">
        <f>Monthly_yield!M50-Monthly_yield!AZ50</f>
        <v>0</v>
      </c>
      <c r="N50">
        <f>Monthly_yield!N50-Monthly_yield!BA50</f>
        <v>-25.92131689634861</v>
      </c>
      <c r="O50">
        <f>Monthly_yield!O50-Monthly_yield!BB50</f>
        <v>-3.4156584745166918</v>
      </c>
      <c r="P50">
        <f>Monthly_yield!P50-Monthly_yield!BC50</f>
        <v>-13.96647964517822</v>
      </c>
      <c r="Q50">
        <f>Monthly_yield!Q50-Monthly_yield!BD50</f>
        <v>-4.0443342242739817</v>
      </c>
      <c r="R50">
        <f>Monthly_yield!R50-Monthly_yield!BE50</f>
        <v>5.5312817634944222</v>
      </c>
      <c r="S50">
        <f>Monthly_yield!S50-Monthly_yield!BF50</f>
        <v>-7.6246828035049452</v>
      </c>
      <c r="T50">
        <f>Monthly_yield!T50-Monthly_yield!BG50</f>
        <v>6.3336304866353554</v>
      </c>
      <c r="U50">
        <f>Monthly_yield!U50-Monthly_yield!BH50</f>
        <v>-8.5660109595690255</v>
      </c>
      <c r="V50">
        <f>Monthly_yield!V50-Monthly_yield!BI50</f>
        <v>-10.618874885212215</v>
      </c>
      <c r="W50">
        <f>Monthly_yield!W50-Monthly_yield!BJ50</f>
        <v>-5.2616150273354867</v>
      </c>
      <c r="X50">
        <f>Monthly_yield!X50-Monthly_yield!BK50</f>
        <v>-9.0707288789844132</v>
      </c>
      <c r="Y50">
        <f>Monthly_yield!Y50-Monthly_yield!BL50</f>
        <v>0.95024099238945059</v>
      </c>
      <c r="Z50">
        <f>Monthly_yield!Z50-Monthly_yield!BM50</f>
        <v>-17.298271457793302</v>
      </c>
      <c r="AA50">
        <f>Monthly_yield!AA50-Monthly_yield!BN50</f>
        <v>-3.2414301151635683</v>
      </c>
      <c r="AB50">
        <f>Monthly_yield!AB50-Monthly_yield!BO50</f>
        <v>-6.1709168157743965</v>
      </c>
      <c r="AC50">
        <f>Monthly_yield!AC50-Monthly_yield!BP50</f>
        <v>-4.4359177142923372</v>
      </c>
      <c r="AD50">
        <f>Monthly_yield!AD50-Monthly_yield!BQ50</f>
        <v>-16.436713997808749</v>
      </c>
      <c r="AE50">
        <f>Monthly_yield!AE50-Monthly_yield!BR50</f>
        <v>-6.2924722670167572</v>
      </c>
      <c r="AF50">
        <f>Monthly_yield!AF50-Monthly_yield!BS50</f>
        <v>-17.866187406240343</v>
      </c>
      <c r="AG50">
        <f>Monthly_yield!AG50-Monthly_yield!BT50</f>
        <v>9.9060663873386403</v>
      </c>
      <c r="AH50">
        <f>Monthly_yield!AH50-Monthly_yield!BU50</f>
        <v>0.88495780445863037</v>
      </c>
      <c r="AI50">
        <f>Monthly_yield!AI50-Monthly_yield!BV50</f>
        <v>-1.5387820522202</v>
      </c>
      <c r="AJ50">
        <f>Monthly_yield!AJ50-Monthly_yield!BW50</f>
        <v>-1.89140890766748</v>
      </c>
      <c r="AK50">
        <f>Monthly_yield!AK50-Monthly_yield!BX50</f>
        <v>0</v>
      </c>
      <c r="AL50">
        <f>Monthly_yield!AL50-Monthly_yield!BY50</f>
        <v>-3.0490899868689691</v>
      </c>
      <c r="AM50">
        <f>Monthly_yield!AM50-Monthly_yield!BZ50</f>
        <v>-20.074764697789014</v>
      </c>
      <c r="AN50">
        <f>Monthly_yield!AN50-Monthly_yield!CA50</f>
        <v>-1.8914058713286774</v>
      </c>
    </row>
    <row r="51" spans="1:40" x14ac:dyDescent="0.35">
      <c r="A51" s="1">
        <f>Monthly_yield!A51</f>
        <v>42401</v>
      </c>
      <c r="B51">
        <f>Monthly_yield!B51-Monthly_yield!AO51</f>
        <v>-3.0744728690028627</v>
      </c>
      <c r="C51">
        <f>Monthly_yield!C51-Monthly_yield!AP51</f>
        <v>3.6639334766282339</v>
      </c>
      <c r="D51">
        <f>Monthly_yield!D51-Monthly_yield!AQ51</f>
        <v>3.3898279961457778</v>
      </c>
      <c r="E51">
        <f>Monthly_yield!E51-Monthly_yield!AR51</f>
        <v>-7.6690230718685743</v>
      </c>
      <c r="F51">
        <f>Monthly_yield!F51-Monthly_yield!AS51</f>
        <v>-1.5057209738661759</v>
      </c>
      <c r="G51">
        <f>Monthly_yield!G51-Monthly_yield!AT51</f>
        <v>-6.7408056848516136</v>
      </c>
      <c r="H51">
        <f>Monthly_yield!H51-Monthly_yield!AU51</f>
        <v>-1.9697433693328326</v>
      </c>
      <c r="I51">
        <f>Monthly_yield!I51-Monthly_yield!AV51</f>
        <v>-0.45602586255907296</v>
      </c>
      <c r="J51">
        <f>Monthly_yield!J51-Monthly_yield!AW51</f>
        <v>-4.1537032970552783</v>
      </c>
      <c r="K51">
        <f>Monthly_yield!K51-Monthly_yield!AX51</f>
        <v>-2.9605219611797517</v>
      </c>
      <c r="L51">
        <f>Monthly_yield!L51-Monthly_yield!AY51</f>
        <v>0</v>
      </c>
      <c r="M51">
        <f>Monthly_yield!M51-Monthly_yield!AZ51</f>
        <v>0</v>
      </c>
      <c r="N51">
        <f>Monthly_yield!N51-Monthly_yield!BA51</f>
        <v>-3.9127871953846927</v>
      </c>
      <c r="O51">
        <f>Monthly_yield!O51-Monthly_yield!BB51</f>
        <v>-3.1039369638179992</v>
      </c>
      <c r="P51">
        <f>Monthly_yield!P51-Monthly_yield!BC51</f>
        <v>-1.7689259822885162</v>
      </c>
      <c r="Q51">
        <f>Monthly_yield!Q51-Monthly_yield!BD51</f>
        <v>-3.4030583088655364</v>
      </c>
      <c r="R51">
        <f>Monthly_yield!R51-Monthly_yield!BE51</f>
        <v>-11.034484577538739</v>
      </c>
      <c r="S51">
        <f>Monthly_yield!S51-Monthly_yield!BF51</f>
        <v>-9.8450665017890682E-2</v>
      </c>
      <c r="T51">
        <f>Monthly_yield!T51-Monthly_yield!BG51</f>
        <v>-5.7091422940083847</v>
      </c>
      <c r="U51">
        <f>Monthly_yield!U51-Monthly_yield!BH51</f>
        <v>-1.8633376420261083</v>
      </c>
      <c r="V51">
        <f>Monthly_yield!V51-Monthly_yield!BI51</f>
        <v>0.1775320489894483</v>
      </c>
      <c r="W51">
        <f>Monthly_yield!W51-Monthly_yield!BJ51</f>
        <v>-5.0424578765701611</v>
      </c>
      <c r="X51">
        <f>Monthly_yield!X51-Monthly_yield!BK51</f>
        <v>-8.2654467424166036</v>
      </c>
      <c r="Y51">
        <f>Monthly_yield!Y51-Monthly_yield!BL51</f>
        <v>0</v>
      </c>
      <c r="Z51">
        <f>Monthly_yield!Z51-Monthly_yield!BM51</f>
        <v>-1.6521206126945631</v>
      </c>
      <c r="AA51">
        <f>Monthly_yield!AA51-Monthly_yield!BN51</f>
        <v>-0.90783024286951175</v>
      </c>
      <c r="AB51">
        <f>Monthly_yield!AB51-Monthly_yield!BO51</f>
        <v>-0.50863284832438627</v>
      </c>
      <c r="AC51">
        <f>Monthly_yield!AC51-Monthly_yield!BP51</f>
        <v>3.6676042757969318</v>
      </c>
      <c r="AD51">
        <f>Monthly_yield!AD51-Monthly_yield!BQ51</f>
        <v>0.93322984764832029</v>
      </c>
      <c r="AE51">
        <f>Monthly_yield!AE51-Monthly_yield!BR51</f>
        <v>6.0435067395869124</v>
      </c>
      <c r="AF51">
        <f>Monthly_yield!AF51-Monthly_yield!BS51</f>
        <v>-7.0453518243380415</v>
      </c>
      <c r="AG51">
        <f>Monthly_yield!AG51-Monthly_yield!BT51</f>
        <v>-18.104099597804947</v>
      </c>
      <c r="AH51">
        <f>Monthly_yield!AH51-Monthly_yield!BU51</f>
        <v>-5.588971337167548</v>
      </c>
      <c r="AI51">
        <f>Monthly_yield!AI51-Monthly_yield!BV51</f>
        <v>0.2323116656234081</v>
      </c>
      <c r="AJ51">
        <f>Monthly_yield!AJ51-Monthly_yield!BW51</f>
        <v>0.80983875938724914</v>
      </c>
      <c r="AK51">
        <f>Monthly_yield!AK51-Monthly_yield!BX51</f>
        <v>0</v>
      </c>
      <c r="AL51">
        <f>Monthly_yield!AL51-Monthly_yield!BY51</f>
        <v>-0.53816133742154992</v>
      </c>
      <c r="AM51">
        <f>Monthly_yield!AM51-Monthly_yield!BZ51</f>
        <v>0.74835489911475594</v>
      </c>
      <c r="AN51">
        <f>Monthly_yield!AN51-Monthly_yield!CA51</f>
        <v>2.5348038242153814</v>
      </c>
    </row>
    <row r="52" spans="1:40" x14ac:dyDescent="0.35">
      <c r="A52" s="1">
        <f>Monthly_yield!A52</f>
        <v>42430</v>
      </c>
      <c r="B52">
        <f>Monthly_yield!B52-Monthly_yield!AO52</f>
        <v>4.9700834857781953</v>
      </c>
      <c r="C52">
        <f>Monthly_yield!C52-Monthly_yield!AP52</f>
        <v>4.6110150012663054</v>
      </c>
      <c r="D52">
        <f>Monthly_yield!D52-Monthly_yield!AQ52</f>
        <v>-2.3920978557052996</v>
      </c>
      <c r="E52">
        <f>Monthly_yield!E52-Monthly_yield!AR52</f>
        <v>4.1530111588958585</v>
      </c>
      <c r="F52">
        <f>Monthly_yield!F52-Monthly_yield!AS52</f>
        <v>10.169494667248301</v>
      </c>
      <c r="G52">
        <f>Monthly_yield!G52-Monthly_yield!AT52</f>
        <v>7.1243365177974027</v>
      </c>
      <c r="H52">
        <f>Monthly_yield!H52-Monthly_yield!AU52</f>
        <v>7.3852057113251934</v>
      </c>
      <c r="I52">
        <f>Monthly_yield!I52-Monthly_yield!AV52</f>
        <v>12.178772332500198</v>
      </c>
      <c r="J52">
        <f>Monthly_yield!J52-Monthly_yield!AW52</f>
        <v>8.3423822787843669</v>
      </c>
      <c r="K52">
        <f>Monthly_yield!K52-Monthly_yield!AX52</f>
        <v>11.728807802781628</v>
      </c>
      <c r="L52">
        <f>Monthly_yield!L52-Monthly_yield!AY52</f>
        <v>0</v>
      </c>
      <c r="M52">
        <f>Monthly_yield!M52-Monthly_yield!AZ52</f>
        <v>0</v>
      </c>
      <c r="N52">
        <f>Monthly_yield!N52-Monthly_yield!BA52</f>
        <v>-1.4543512982968965</v>
      </c>
      <c r="O52">
        <f>Monthly_yield!O52-Monthly_yield!BB52</f>
        <v>-1.5491666211676081</v>
      </c>
      <c r="P52">
        <f>Monthly_yield!P52-Monthly_yield!BC52</f>
        <v>11.328930647909941</v>
      </c>
      <c r="Q52">
        <f>Monthly_yield!Q52-Monthly_yield!BD52</f>
        <v>1.9715494893508767</v>
      </c>
      <c r="R52">
        <f>Monthly_yield!R52-Monthly_yield!BE52</f>
        <v>0.63209860256459027</v>
      </c>
      <c r="S52">
        <f>Monthly_yield!S52-Monthly_yield!BF52</f>
        <v>5.4697815981902487</v>
      </c>
      <c r="T52">
        <f>Monthly_yield!T52-Monthly_yield!BG52</f>
        <v>5.077481567394071</v>
      </c>
      <c r="U52">
        <f>Monthly_yield!U52-Monthly_yield!BH52</f>
        <v>8.0168693934805191</v>
      </c>
      <c r="V52">
        <f>Monthly_yield!V52-Monthly_yield!BI52</f>
        <v>11.135729825137087</v>
      </c>
      <c r="W52">
        <f>Monthly_yield!W52-Monthly_yield!BJ52</f>
        <v>4.373118001764853</v>
      </c>
      <c r="X52">
        <f>Monthly_yield!X52-Monthly_yield!BK52</f>
        <v>12.978365004493231</v>
      </c>
      <c r="Y52">
        <f>Monthly_yield!Y52-Monthly_yield!BL52</f>
        <v>0</v>
      </c>
      <c r="Z52">
        <f>Monthly_yield!Z52-Monthly_yield!BM52</f>
        <v>6.767029088230414</v>
      </c>
      <c r="AA52">
        <f>Monthly_yield!AA52-Monthly_yield!BN52</f>
        <v>5.3774023456972575</v>
      </c>
      <c r="AB52">
        <f>Monthly_yield!AB52-Monthly_yield!BO52</f>
        <v>0.21399432018649467</v>
      </c>
      <c r="AC52">
        <f>Monthly_yield!AC52-Monthly_yield!BP52</f>
        <v>-1.5477984169894654</v>
      </c>
      <c r="AD52">
        <f>Monthly_yield!AD52-Monthly_yield!BQ52</f>
        <v>7.3731560518505157</v>
      </c>
      <c r="AE52">
        <f>Monthly_yield!AE52-Monthly_yield!BR52</f>
        <v>-1.697031934308002</v>
      </c>
      <c r="AF52">
        <f>Monthly_yield!AF52-Monthly_yield!BS52</f>
        <v>5.826609796024762</v>
      </c>
      <c r="AG52">
        <f>Monthly_yield!AG52-Monthly_yield!BT52</f>
        <v>7.9221821312736695</v>
      </c>
      <c r="AH52">
        <f>Monthly_yield!AH52-Monthly_yield!BU52</f>
        <v>6.7427498386476437</v>
      </c>
      <c r="AI52">
        <f>Monthly_yield!AI52-Monthly_yield!BV52</f>
        <v>-5.6257756814071964</v>
      </c>
      <c r="AJ52">
        <f>Monthly_yield!AJ52-Monthly_yield!BW52</f>
        <v>8.9983425407340398</v>
      </c>
      <c r="AK52">
        <f>Monthly_yield!AK52-Monthly_yield!BX52</f>
        <v>0</v>
      </c>
      <c r="AL52">
        <f>Monthly_yield!AL52-Monthly_yield!BY52</f>
        <v>-0.23674100064408066</v>
      </c>
      <c r="AM52">
        <f>Monthly_yield!AM52-Monthly_yield!BZ52</f>
        <v>3.8533101353590338</v>
      </c>
      <c r="AN52">
        <f>Monthly_yield!AN52-Monthly_yield!CA52</f>
        <v>10.114900056076227</v>
      </c>
    </row>
    <row r="53" spans="1:40" x14ac:dyDescent="0.35">
      <c r="A53" s="1">
        <f>Monthly_yield!A53</f>
        <v>42461</v>
      </c>
      <c r="B53">
        <f>Monthly_yield!B53-Monthly_yield!AO53</f>
        <v>0.75797536344430438</v>
      </c>
      <c r="C53">
        <f>Monthly_yield!C53-Monthly_yield!AP53</f>
        <v>9.3203709632083473</v>
      </c>
      <c r="D53">
        <f>Monthly_yield!D53-Monthly_yield!AQ53</f>
        <v>-6.4096000047001889</v>
      </c>
      <c r="E53">
        <f>Monthly_yield!E53-Monthly_yield!AR53</f>
        <v>3.7075835363772347</v>
      </c>
      <c r="F53">
        <f>Monthly_yield!F53-Monthly_yield!AS53</f>
        <v>8.8235290105164168</v>
      </c>
      <c r="G53">
        <f>Monthly_yield!G53-Monthly_yield!AT53</f>
        <v>-2.4685474346002545</v>
      </c>
      <c r="H53">
        <f>Monthly_yield!H53-Monthly_yield!AU53</f>
        <v>-0.24782139663326319</v>
      </c>
      <c r="I53">
        <f>Monthly_yield!I53-Monthly_yield!AV53</f>
        <v>2.0119499012039688</v>
      </c>
      <c r="J53">
        <f>Monthly_yield!J53-Monthly_yield!AW53</f>
        <v>-4.1000024719683008</v>
      </c>
      <c r="K53">
        <f>Monthly_yield!K53-Monthly_yield!AX53</f>
        <v>4.7330097956004735</v>
      </c>
      <c r="L53">
        <f>Monthly_yield!L53-Monthly_yield!AY53</f>
        <v>0</v>
      </c>
      <c r="M53">
        <f>Monthly_yield!M53-Monthly_yield!AZ53</f>
        <v>0</v>
      </c>
      <c r="N53">
        <f>Monthly_yield!N53-Monthly_yield!BA53</f>
        <v>11.924423814035379</v>
      </c>
      <c r="O53">
        <f>Monthly_yield!O53-Monthly_yield!BB53</f>
        <v>-4.4005630662985462</v>
      </c>
      <c r="P53">
        <f>Monthly_yield!P53-Monthly_yield!BC53</f>
        <v>4.9959055491466842</v>
      </c>
      <c r="Q53">
        <f>Monthly_yield!Q53-Monthly_yield!BD53</f>
        <v>-3.1061838418023902</v>
      </c>
      <c r="R53">
        <f>Monthly_yield!R53-Monthly_yield!BE53</f>
        <v>6.7670112917622705</v>
      </c>
      <c r="S53">
        <f>Monthly_yield!S53-Monthly_yield!BF53</f>
        <v>-1.0745997572989219</v>
      </c>
      <c r="T53">
        <f>Monthly_yield!T53-Monthly_yield!BG53</f>
        <v>-1.0208748199489803</v>
      </c>
      <c r="U53">
        <f>Monthly_yield!U53-Monthly_yield!BH53</f>
        <v>-2.7539130485957797</v>
      </c>
      <c r="V53">
        <f>Monthly_yield!V53-Monthly_yield!BI53</f>
        <v>3.1096276849543081</v>
      </c>
      <c r="W53">
        <f>Monthly_yield!W53-Monthly_yield!BJ53</f>
        <v>2.8689329853411438</v>
      </c>
      <c r="X53">
        <f>Monthly_yield!X53-Monthly_yield!BK53</f>
        <v>-0.63974508513874317</v>
      </c>
      <c r="Y53">
        <f>Monthly_yield!Y53-Monthly_yield!BL53</f>
        <v>0.99718689449701525</v>
      </c>
      <c r="Z53">
        <f>Monthly_yield!Z53-Monthly_yield!BM53</f>
        <v>-9.9153867130405633</v>
      </c>
      <c r="AA53">
        <f>Monthly_yield!AA53-Monthly_yield!BN53</f>
        <v>4.5545057548154633</v>
      </c>
      <c r="AB53">
        <f>Monthly_yield!AB53-Monthly_yield!BO53</f>
        <v>-2.2185357851461585</v>
      </c>
      <c r="AC53">
        <f>Monthly_yield!AC53-Monthly_yield!BP53</f>
        <v>-9.0398668565306206</v>
      </c>
      <c r="AD53">
        <f>Monthly_yield!AD53-Monthly_yield!BQ53</f>
        <v>7.5955060809874908</v>
      </c>
      <c r="AE53">
        <f>Monthly_yield!AE53-Monthly_yield!BR53</f>
        <v>2.5508653772741363</v>
      </c>
      <c r="AF53">
        <f>Monthly_yield!AF53-Monthly_yield!BS53</f>
        <v>0.53715875582740491</v>
      </c>
      <c r="AG53">
        <f>Monthly_yield!AG53-Monthly_yield!BT53</f>
        <v>14.681318946474819</v>
      </c>
      <c r="AH53">
        <f>Monthly_yield!AH53-Monthly_yield!BU53</f>
        <v>-2.2382318626549047</v>
      </c>
      <c r="AI53">
        <f>Monthly_yield!AI53-Monthly_yield!BV53</f>
        <v>-3.7955000156947971</v>
      </c>
      <c r="AJ53">
        <f>Monthly_yield!AJ53-Monthly_yield!BW53</f>
        <v>-2.1792829041020867</v>
      </c>
      <c r="AK53">
        <f>Monthly_yield!AK53-Monthly_yield!BX53</f>
        <v>0</v>
      </c>
      <c r="AL53">
        <f>Monthly_yield!AL53-Monthly_yield!BY53</f>
        <v>-1.9321981115729359</v>
      </c>
      <c r="AM53">
        <f>Monthly_yield!AM53-Monthly_yield!BZ53</f>
        <v>13.05318238211013</v>
      </c>
      <c r="AN53">
        <f>Monthly_yield!AN53-Monthly_yield!CA53</f>
        <v>-7.0829964806355727</v>
      </c>
    </row>
    <row r="54" spans="1:40" x14ac:dyDescent="0.35">
      <c r="A54" s="1">
        <f>Monthly_yield!A54</f>
        <v>42491</v>
      </c>
      <c r="B54">
        <f>Monthly_yield!B54-Monthly_yield!AO54</f>
        <v>2.2506853118585823</v>
      </c>
      <c r="C54">
        <f>Monthly_yield!C54-Monthly_yield!AP54</f>
        <v>2.2646602106709324</v>
      </c>
      <c r="D54">
        <f>Monthly_yield!D54-Monthly_yield!AQ54</f>
        <v>2.5819317517567386</v>
      </c>
      <c r="E54">
        <f>Monthly_yield!E54-Monthly_yield!AR54</f>
        <v>-1.0455256880482877</v>
      </c>
      <c r="F54">
        <f>Monthly_yield!F54-Monthly_yield!AS54</f>
        <v>-3.7699260017844516</v>
      </c>
      <c r="G54">
        <f>Monthly_yield!G54-Monthly_yield!AT54</f>
        <v>-15.007445166070365</v>
      </c>
      <c r="H54">
        <f>Monthly_yield!H54-Monthly_yield!AU54</f>
        <v>-5.726699291872384</v>
      </c>
      <c r="I54">
        <f>Monthly_yield!I54-Monthly_yield!AV54</f>
        <v>-6.0535127638133179</v>
      </c>
      <c r="J54">
        <f>Monthly_yield!J54-Monthly_yield!AW54</f>
        <v>0.52136346657489785</v>
      </c>
      <c r="K54">
        <f>Monthly_yield!K54-Monthly_yield!AX54</f>
        <v>10.399777580636261</v>
      </c>
      <c r="L54">
        <f>Monthly_yield!L54-Monthly_yield!AY54</f>
        <v>0</v>
      </c>
      <c r="M54">
        <f>Monthly_yield!M54-Monthly_yield!AZ54</f>
        <v>0</v>
      </c>
      <c r="N54">
        <f>Monthly_yield!N54-Monthly_yield!BA54</f>
        <v>-6.1181279770731622</v>
      </c>
      <c r="O54">
        <f>Monthly_yield!O54-Monthly_yield!BB54</f>
        <v>9.8479178353379826</v>
      </c>
      <c r="P54">
        <f>Monthly_yield!P54-Monthly_yield!BC54</f>
        <v>2.2425876435925973</v>
      </c>
      <c r="Q54">
        <f>Monthly_yield!Q54-Monthly_yield!BD54</f>
        <v>3.8272833893438385</v>
      </c>
      <c r="R54">
        <f>Monthly_yield!R54-Monthly_yield!BE54</f>
        <v>-1.9314172527271856</v>
      </c>
      <c r="S54">
        <f>Monthly_yield!S54-Monthly_yield!BF54</f>
        <v>6.785270744493066</v>
      </c>
      <c r="T54">
        <f>Monthly_yield!T54-Monthly_yield!BG54</f>
        <v>-0.43549787563668119</v>
      </c>
      <c r="U54">
        <f>Monthly_yield!U54-Monthly_yield!BH54</f>
        <v>1.7774501035915824</v>
      </c>
      <c r="V54">
        <f>Monthly_yield!V54-Monthly_yield!BI54</f>
        <v>-0.90217785903613512</v>
      </c>
      <c r="W54">
        <f>Monthly_yield!W54-Monthly_yield!BJ54</f>
        <v>6.6786589945919905</v>
      </c>
      <c r="X54">
        <f>Monthly_yield!X54-Monthly_yield!BK54</f>
        <v>8.4909416230101176</v>
      </c>
      <c r="Y54">
        <f>Monthly_yield!Y54-Monthly_yield!BL54</f>
        <v>0</v>
      </c>
      <c r="Z54">
        <f>Monthly_yield!Z54-Monthly_yield!BM54</f>
        <v>6.7018891885195719</v>
      </c>
      <c r="AA54">
        <f>Monthly_yield!AA54-Monthly_yield!BN54</f>
        <v>2.5893497826906309</v>
      </c>
      <c r="AB54">
        <f>Monthly_yield!AB54-Monthly_yield!BO54</f>
        <v>5.1436758430037255</v>
      </c>
      <c r="AC54">
        <f>Monthly_yield!AC54-Monthly_yield!BP54</f>
        <v>9.3744626626930163</v>
      </c>
      <c r="AD54">
        <f>Monthly_yield!AD54-Monthly_yield!BQ54</f>
        <v>1.5596244380222446</v>
      </c>
      <c r="AE54">
        <f>Monthly_yield!AE54-Monthly_yield!BR54</f>
        <v>5.0251367549970061</v>
      </c>
      <c r="AF54">
        <f>Monthly_yield!AF54-Monthly_yield!BS54</f>
        <v>-3.9180716835586882</v>
      </c>
      <c r="AG54">
        <f>Monthly_yield!AG54-Monthly_yield!BT54</f>
        <v>-8.867422756784249</v>
      </c>
      <c r="AH54">
        <f>Monthly_yield!AH54-Monthly_yield!BU54</f>
        <v>3.1162445634909108</v>
      </c>
      <c r="AI54">
        <f>Monthly_yield!AI54-Monthly_yield!BV54</f>
        <v>15.99488382006462</v>
      </c>
      <c r="AJ54">
        <f>Monthly_yield!AJ54-Monthly_yield!BW54</f>
        <v>6.2225671201560528</v>
      </c>
      <c r="AK54">
        <f>Monthly_yield!AK54-Monthly_yield!BX54</f>
        <v>0</v>
      </c>
      <c r="AL54">
        <f>Monthly_yield!AL54-Monthly_yield!BY54</f>
        <v>-2.5406238090820099</v>
      </c>
      <c r="AM54">
        <f>Monthly_yield!AM54-Monthly_yield!BZ54</f>
        <v>6.2475319548499719</v>
      </c>
      <c r="AN54">
        <f>Monthly_yield!AN54-Monthly_yield!CA54</f>
        <v>4.8323875833806484</v>
      </c>
    </row>
    <row r="55" spans="1:40" x14ac:dyDescent="0.35">
      <c r="A55" s="1">
        <f>Monthly_yield!A55</f>
        <v>42522</v>
      </c>
      <c r="B55">
        <f>Monthly_yield!B55-Monthly_yield!AO55</f>
        <v>-5.6548374041925511</v>
      </c>
      <c r="C55">
        <f>Monthly_yield!C55-Monthly_yield!AP55</f>
        <v>13.146571442772604</v>
      </c>
      <c r="D55">
        <f>Monthly_yield!D55-Monthly_yield!AQ55</f>
        <v>-5.4061511508635025</v>
      </c>
      <c r="E55">
        <f>Monthly_yield!E55-Monthly_yield!AR55</f>
        <v>-8.4206219506319009</v>
      </c>
      <c r="F55">
        <f>Monthly_yield!F55-Monthly_yield!AS55</f>
        <v>3.0022476211601257</v>
      </c>
      <c r="G55">
        <f>Monthly_yield!G55-Monthly_yield!AT55</f>
        <v>7.7777302507179291</v>
      </c>
      <c r="H55">
        <f>Monthly_yield!H55-Monthly_yield!AU55</f>
        <v>-9.483423608079578</v>
      </c>
      <c r="I55">
        <f>Monthly_yield!I55-Monthly_yield!AV55</f>
        <v>-9.7276982840168067</v>
      </c>
      <c r="J55">
        <f>Monthly_yield!J55-Monthly_yield!AW55</f>
        <v>-10.437709958046593</v>
      </c>
      <c r="K55">
        <f>Monthly_yield!K55-Monthly_yield!AX55</f>
        <v>6.9710578762366193</v>
      </c>
      <c r="L55">
        <f>Monthly_yield!L55-Monthly_yield!AY55</f>
        <v>0</v>
      </c>
      <c r="M55">
        <f>Monthly_yield!M55-Monthly_yield!AZ55</f>
        <v>0</v>
      </c>
      <c r="N55">
        <f>Monthly_yield!N55-Monthly_yield!BA55</f>
        <v>-22.865174808316226</v>
      </c>
      <c r="O55">
        <f>Monthly_yield!O55-Monthly_yield!BB55</f>
        <v>-3.7826025658259654</v>
      </c>
      <c r="P55">
        <f>Monthly_yield!P55-Monthly_yield!BC55</f>
        <v>-0.84745367062460941</v>
      </c>
      <c r="Q55">
        <f>Monthly_yield!Q55-Monthly_yield!BD55</f>
        <v>-0.38297944267225992</v>
      </c>
      <c r="R55">
        <f>Monthly_yield!R55-Monthly_yield!BE55</f>
        <v>2.1618678791696322</v>
      </c>
      <c r="S55">
        <f>Monthly_yield!S55-Monthly_yield!BF55</f>
        <v>-2.1241436523903423</v>
      </c>
      <c r="T55">
        <f>Monthly_yield!T55-Monthly_yield!BG55</f>
        <v>1.325582623672128</v>
      </c>
      <c r="U55">
        <f>Monthly_yield!U55-Monthly_yield!BH55</f>
        <v>-6.044173321339386</v>
      </c>
      <c r="V55">
        <f>Monthly_yield!V55-Monthly_yield!BI55</f>
        <v>-10.772862876174683</v>
      </c>
      <c r="W55">
        <f>Monthly_yield!W55-Monthly_yield!BJ55</f>
        <v>4.582353454196153</v>
      </c>
      <c r="X55">
        <f>Monthly_yield!X55-Monthly_yield!BK55</f>
        <v>-3.7462729816305274</v>
      </c>
      <c r="Y55">
        <f>Monthly_yield!Y55-Monthly_yield!BL55</f>
        <v>0</v>
      </c>
      <c r="Z55">
        <f>Monthly_yield!Z55-Monthly_yield!BM55</f>
        <v>-12.819670683536744</v>
      </c>
      <c r="AA55">
        <f>Monthly_yield!AA55-Monthly_yield!BN55</f>
        <v>2.3995639379933653</v>
      </c>
      <c r="AB55">
        <f>Monthly_yield!AB55-Monthly_yield!BO55</f>
        <v>-1.2958083104975038</v>
      </c>
      <c r="AC55">
        <f>Monthly_yield!AC55-Monthly_yield!BP55</f>
        <v>-10.900483009626017</v>
      </c>
      <c r="AD55">
        <f>Monthly_yield!AD55-Monthly_yield!BQ55</f>
        <v>-16.478082584283115</v>
      </c>
      <c r="AE55">
        <f>Monthly_yield!AE55-Monthly_yield!BR55</f>
        <v>-3.5365552393049837</v>
      </c>
      <c r="AF55">
        <f>Monthly_yield!AF55-Monthly_yield!BS55</f>
        <v>1.0658027570418227</v>
      </c>
      <c r="AG55">
        <f>Monthly_yield!AG55-Monthly_yield!BT55</f>
        <v>20.611967569628998</v>
      </c>
      <c r="AH55">
        <f>Monthly_yield!AH55-Monthly_yield!BU55</f>
        <v>-5.8883398721713114</v>
      </c>
      <c r="AI55">
        <f>Monthly_yield!AI55-Monthly_yield!BV55</f>
        <v>6.9083546738937462</v>
      </c>
      <c r="AJ55">
        <f>Monthly_yield!AJ55-Monthly_yield!BW55</f>
        <v>-5.1451521074766031</v>
      </c>
      <c r="AK55">
        <f>Monthly_yield!AK55-Monthly_yield!BX55</f>
        <v>0</v>
      </c>
      <c r="AL55">
        <f>Monthly_yield!AL55-Monthly_yield!BY55</f>
        <v>9.9785752297126606</v>
      </c>
      <c r="AM55">
        <f>Monthly_yield!AM55-Monthly_yield!BZ55</f>
        <v>-19.389644642417171</v>
      </c>
      <c r="AN55">
        <f>Monthly_yield!AN55-Monthly_yield!CA55</f>
        <v>9.0250909966405057</v>
      </c>
    </row>
    <row r="56" spans="1:40" x14ac:dyDescent="0.35">
      <c r="A56" s="1">
        <f>Monthly_yield!A56</f>
        <v>42552</v>
      </c>
      <c r="B56">
        <f>Monthly_yield!B56-Monthly_yield!AO56</f>
        <v>6.8163641980036136</v>
      </c>
      <c r="C56">
        <f>Monthly_yield!C56-Monthly_yield!AP56</f>
        <v>14.24679104844393</v>
      </c>
      <c r="D56">
        <f>Monthly_yield!D56-Monthly_yield!AQ56</f>
        <v>1.7398102531273496</v>
      </c>
      <c r="E56">
        <f>Monthly_yield!E56-Monthly_yield!AR56</f>
        <v>0.39124050525252141</v>
      </c>
      <c r="F56">
        <f>Monthly_yield!F56-Monthly_yield!AS56</f>
        <v>2.3601400775683734</v>
      </c>
      <c r="G56">
        <f>Monthly_yield!G56-Monthly_yield!AT56</f>
        <v>6.911124761849563</v>
      </c>
      <c r="H56">
        <f>Monthly_yield!H56-Monthly_yield!AU56</f>
        <v>17.115064933215507</v>
      </c>
      <c r="I56">
        <f>Monthly_yield!I56-Monthly_yield!AV56</f>
        <v>4.6398179760528624</v>
      </c>
      <c r="J56">
        <f>Monthly_yield!J56-Monthly_yield!AW56</f>
        <v>10.750155993189626</v>
      </c>
      <c r="K56">
        <f>Monthly_yield!K56-Monthly_yield!AX56</f>
        <v>4.5938141797580601</v>
      </c>
      <c r="L56">
        <f>Monthly_yield!L56-Monthly_yield!AY56</f>
        <v>0</v>
      </c>
      <c r="M56">
        <f>Monthly_yield!M56-Monthly_yield!AZ56</f>
        <v>0</v>
      </c>
      <c r="N56">
        <f>Monthly_yield!N56-Monthly_yield!BA56</f>
        <v>-2.112165360751117</v>
      </c>
      <c r="O56">
        <f>Monthly_yield!O56-Monthly_yield!BB56</f>
        <v>2.1348857100185858</v>
      </c>
      <c r="P56">
        <f>Monthly_yield!P56-Monthly_yield!BC56</f>
        <v>6.0178849756725716</v>
      </c>
      <c r="Q56">
        <f>Monthly_yield!Q56-Monthly_yield!BD56</f>
        <v>-0.35996195224576866</v>
      </c>
      <c r="R56">
        <f>Monthly_yield!R56-Monthly_yield!BE56</f>
        <v>12.911775484023336</v>
      </c>
      <c r="S56">
        <f>Monthly_yield!S56-Monthly_yield!BF56</f>
        <v>1.4737090387889618</v>
      </c>
      <c r="T56">
        <f>Monthly_yield!T56-Monthly_yield!BG56</f>
        <v>4.7739339200896902</v>
      </c>
      <c r="U56">
        <f>Monthly_yield!U56-Monthly_yield!BH56</f>
        <v>-2.4411085232316276</v>
      </c>
      <c r="V56">
        <f>Monthly_yield!V56-Monthly_yield!BI56</f>
        <v>12.257301482420701</v>
      </c>
      <c r="W56">
        <f>Monthly_yield!W56-Monthly_yield!BJ56</f>
        <v>1.6887165892784939</v>
      </c>
      <c r="X56">
        <f>Monthly_yield!X56-Monthly_yield!BK56</f>
        <v>14.065497363862045</v>
      </c>
      <c r="Y56">
        <f>Monthly_yield!Y56-Monthly_yield!BL56</f>
        <v>0.99722533887516285</v>
      </c>
      <c r="Z56">
        <f>Monthly_yield!Z56-Monthly_yield!BM56</f>
        <v>13.639750603824098</v>
      </c>
      <c r="AA56">
        <f>Monthly_yield!AA56-Monthly_yield!BN56</f>
        <v>2.6538158906529219</v>
      </c>
      <c r="AB56">
        <f>Monthly_yield!AB56-Monthly_yield!BO56</f>
        <v>9.0822389206067555</v>
      </c>
      <c r="AC56">
        <f>Monthly_yield!AC56-Monthly_yield!BP56</f>
        <v>-0.99733025805062159</v>
      </c>
      <c r="AD56">
        <f>Monthly_yield!AD56-Monthly_yield!BQ56</f>
        <v>16.168286218868811</v>
      </c>
      <c r="AE56">
        <f>Monthly_yield!AE56-Monthly_yield!BR56</f>
        <v>10.840367840786524</v>
      </c>
      <c r="AF56">
        <f>Monthly_yield!AF56-Monthly_yield!BS56</f>
        <v>22.879409524218318</v>
      </c>
      <c r="AG56">
        <f>Monthly_yield!AG56-Monthly_yield!BT56</f>
        <v>12.085980107851025</v>
      </c>
      <c r="AH56">
        <f>Monthly_yield!AH56-Monthly_yield!BU56</f>
        <v>16.488925485377727</v>
      </c>
      <c r="AI56">
        <f>Monthly_yield!AI56-Monthly_yield!BV56</f>
        <v>7.7317336803969683</v>
      </c>
      <c r="AJ56">
        <f>Monthly_yield!AJ56-Monthly_yield!BW56</f>
        <v>5.7836716184855419</v>
      </c>
      <c r="AK56">
        <f>Monthly_yield!AK56-Monthly_yield!BX56</f>
        <v>0</v>
      </c>
      <c r="AL56">
        <f>Monthly_yield!AL56-Monthly_yield!BY56</f>
        <v>3.0907698098684211</v>
      </c>
      <c r="AM56">
        <f>Monthly_yield!AM56-Monthly_yield!BZ56</f>
        <v>16.319439649225465</v>
      </c>
      <c r="AN56">
        <f>Monthly_yield!AN56-Monthly_yield!CA56</f>
        <v>8.2442790370104824</v>
      </c>
    </row>
    <row r="57" spans="1:40" x14ac:dyDescent="0.35">
      <c r="A57" s="1">
        <f>Monthly_yield!A57</f>
        <v>42583</v>
      </c>
      <c r="B57">
        <f>Monthly_yield!B57-Monthly_yield!AO57</f>
        <v>2.4935894074969904</v>
      </c>
      <c r="C57">
        <f>Monthly_yield!C57-Monthly_yield!AP57</f>
        <v>1.4991583625791449</v>
      </c>
      <c r="D57">
        <f>Monthly_yield!D57-Monthly_yield!AQ57</f>
        <v>-0.64602292925097782</v>
      </c>
      <c r="E57">
        <f>Monthly_yield!E57-Monthly_yield!AR57</f>
        <v>4.0919783060853199</v>
      </c>
      <c r="F57">
        <f>Monthly_yield!F57-Monthly_yield!AS57</f>
        <v>3.7574630501034934</v>
      </c>
      <c r="G57">
        <f>Monthly_yield!G57-Monthly_yield!AT57</f>
        <v>-0.25982461228903908</v>
      </c>
      <c r="H57">
        <f>Monthly_yield!H57-Monthly_yield!AU57</f>
        <v>1.2459476756800258</v>
      </c>
      <c r="I57">
        <f>Monthly_yield!I57-Monthly_yield!AV57</f>
        <v>9.8626503164173762</v>
      </c>
      <c r="J57">
        <f>Monthly_yield!J57-Monthly_yield!AW57</f>
        <v>0.21333437712591774</v>
      </c>
      <c r="K57">
        <f>Monthly_yield!K57-Monthly_yield!AX57</f>
        <v>11.728097494005496</v>
      </c>
      <c r="L57">
        <f>Monthly_yield!L57-Monthly_yield!AY57</f>
        <v>0</v>
      </c>
      <c r="M57">
        <f>Monthly_yield!M57-Monthly_yield!AZ57</f>
        <v>0</v>
      </c>
      <c r="N57">
        <f>Monthly_yield!N57-Monthly_yield!BA57</f>
        <v>9.7470198050577217</v>
      </c>
      <c r="O57">
        <f>Monthly_yield!O57-Monthly_yield!BB57</f>
        <v>-4.6331962974301311</v>
      </c>
      <c r="P57">
        <f>Monthly_yield!P57-Monthly_yield!BC57</f>
        <v>6.406889914420133</v>
      </c>
      <c r="Q57">
        <f>Monthly_yield!Q57-Monthly_yield!BD57</f>
        <v>-1.6748691583882813</v>
      </c>
      <c r="R57">
        <f>Monthly_yield!R57-Monthly_yield!BE57</f>
        <v>-13.91786028373021</v>
      </c>
      <c r="S57">
        <f>Monthly_yield!S57-Monthly_yield!BF57</f>
        <v>-2.0512092435359786</v>
      </c>
      <c r="T57">
        <f>Monthly_yield!T57-Monthly_yield!BG57</f>
        <v>-3.0229963869332299</v>
      </c>
      <c r="U57">
        <f>Monthly_yield!U57-Monthly_yield!BH57</f>
        <v>8.7413779768263922E-2</v>
      </c>
      <c r="V57">
        <f>Monthly_yield!V57-Monthly_yield!BI57</f>
        <v>9.9419038761051617</v>
      </c>
      <c r="W57">
        <f>Monthly_yield!W57-Monthly_yield!BJ57</f>
        <v>5.6104090376026816</v>
      </c>
      <c r="X57">
        <f>Monthly_yield!X57-Monthly_yield!BK57</f>
        <v>1.9932462616582214</v>
      </c>
      <c r="Y57">
        <f>Monthly_yield!Y57-Monthly_yield!BL57</f>
        <v>0</v>
      </c>
      <c r="Z57">
        <f>Monthly_yield!Z57-Monthly_yield!BM57</f>
        <v>2.0717051814492793</v>
      </c>
      <c r="AA57">
        <f>Monthly_yield!AA57-Monthly_yield!BN57</f>
        <v>7.040551382421123</v>
      </c>
      <c r="AB57">
        <f>Monthly_yield!AB57-Monthly_yield!BO57</f>
        <v>-0.26256644338842339</v>
      </c>
      <c r="AC57">
        <f>Monthly_yield!AC57-Monthly_yield!BP57</f>
        <v>8.9993195249583167</v>
      </c>
      <c r="AD57">
        <f>Monthly_yield!AD57-Monthly_yield!BQ57</f>
        <v>-3.0830057157435364</v>
      </c>
      <c r="AE57">
        <f>Monthly_yield!AE57-Monthly_yield!BR57</f>
        <v>0.49348857140367741</v>
      </c>
      <c r="AF57">
        <f>Monthly_yield!AF57-Monthly_yield!BS57</f>
        <v>-1.0820890551272666</v>
      </c>
      <c r="AG57">
        <f>Monthly_yield!AG57-Monthly_yield!BT57</f>
        <v>-7.7962973198216989</v>
      </c>
      <c r="AH57">
        <f>Monthly_yield!AH57-Monthly_yield!BU57</f>
        <v>0.66369335830671616</v>
      </c>
      <c r="AI57">
        <f>Monthly_yield!AI57-Monthly_yield!BV57</f>
        <v>-0.7834372517800503</v>
      </c>
      <c r="AJ57">
        <f>Monthly_yield!AJ57-Monthly_yield!BW57</f>
        <v>10.22446100792842</v>
      </c>
      <c r="AK57">
        <f>Monthly_yield!AK57-Monthly_yield!BX57</f>
        <v>0</v>
      </c>
      <c r="AL57">
        <f>Monthly_yield!AL57-Monthly_yield!BY57</f>
        <v>4.7112806978794275</v>
      </c>
      <c r="AM57">
        <f>Monthly_yield!AM57-Monthly_yield!BZ57</f>
        <v>-1.0333847730081169</v>
      </c>
      <c r="AN57">
        <f>Monthly_yield!AN57-Monthly_yield!CA57</f>
        <v>-1.5938028590932074</v>
      </c>
    </row>
    <row r="58" spans="1:40" x14ac:dyDescent="0.35">
      <c r="A58" s="1">
        <f>Monthly_yield!A58</f>
        <v>42614</v>
      </c>
      <c r="B58">
        <f>Monthly_yield!B58-Monthly_yield!AO58</f>
        <v>-0.74601185520060953</v>
      </c>
      <c r="C58">
        <f>Monthly_yield!C58-Monthly_yield!AP58</f>
        <v>3.7260653327393145</v>
      </c>
      <c r="D58">
        <f>Monthly_yield!D58-Monthly_yield!AQ58</f>
        <v>2.9642262429980359</v>
      </c>
      <c r="E58">
        <f>Monthly_yield!E58-Monthly_yield!AR58</f>
        <v>-1.0857318590226428</v>
      </c>
      <c r="F58">
        <f>Monthly_yield!F58-Monthly_yield!AS58</f>
        <v>4.403300943464683</v>
      </c>
      <c r="G58">
        <f>Monthly_yield!G58-Monthly_yield!AT58</f>
        <v>-6.814612723999069</v>
      </c>
      <c r="H58">
        <f>Monthly_yield!H58-Monthly_yield!AU58</f>
        <v>-4.1020489463068248</v>
      </c>
      <c r="I58">
        <f>Monthly_yield!I58-Monthly_yield!AV58</f>
        <v>-0.3791775349344717</v>
      </c>
      <c r="J58">
        <f>Monthly_yield!J58-Monthly_yield!AW58</f>
        <v>-0.39915497260334387</v>
      </c>
      <c r="K58">
        <f>Monthly_yield!K58-Monthly_yield!AX58</f>
        <v>12.746379884064485</v>
      </c>
      <c r="L58">
        <f>Monthly_yield!L58-Monthly_yield!AY58</f>
        <v>0</v>
      </c>
      <c r="M58">
        <f>Monthly_yield!M58-Monthly_yield!AZ58</f>
        <v>0</v>
      </c>
      <c r="N58">
        <f>Monthly_yield!N58-Monthly_yield!BA58</f>
        <v>-11.254229886780786</v>
      </c>
      <c r="O58">
        <f>Monthly_yield!O58-Monthly_yield!BB58</f>
        <v>-3.0154890755183739</v>
      </c>
      <c r="P58">
        <f>Monthly_yield!P58-Monthly_yield!BC58</f>
        <v>-2.0422649622302558</v>
      </c>
      <c r="Q58">
        <f>Monthly_yield!Q58-Monthly_yield!BD58</f>
        <v>-0.33400958295572991</v>
      </c>
      <c r="R58">
        <f>Monthly_yield!R58-Monthly_yield!BE58</f>
        <v>-15.626007201200821</v>
      </c>
      <c r="S58">
        <f>Monthly_yield!S58-Monthly_yield!BF58</f>
        <v>8.5448032768099544</v>
      </c>
      <c r="T58">
        <f>Monthly_yield!T58-Monthly_yield!BG58</f>
        <v>-1.12944642886742</v>
      </c>
      <c r="U58">
        <f>Monthly_yield!U58-Monthly_yield!BH58</f>
        <v>4.0829786974434956</v>
      </c>
      <c r="V58">
        <f>Monthly_yield!V58-Monthly_yield!BI58</f>
        <v>0.98473364572306821</v>
      </c>
      <c r="W58">
        <f>Monthly_yield!W58-Monthly_yield!BJ58</f>
        <v>2.8474355499181758</v>
      </c>
      <c r="X58">
        <f>Monthly_yield!X58-Monthly_yield!BK58</f>
        <v>5.2003981336530503</v>
      </c>
      <c r="Y58">
        <f>Monthly_yield!Y58-Monthly_yield!BL58</f>
        <v>0</v>
      </c>
      <c r="Z58">
        <f>Monthly_yield!Z58-Monthly_yield!BM58</f>
        <v>1.0148061198996361</v>
      </c>
      <c r="AA58">
        <f>Monthly_yield!AA58-Monthly_yield!BN58</f>
        <v>-0.60520442019248444</v>
      </c>
      <c r="AB58">
        <f>Monthly_yield!AB58-Monthly_yield!BO58</f>
        <v>-1.2176528424842625</v>
      </c>
      <c r="AC58">
        <f>Monthly_yield!AC58-Monthly_yield!BP58</f>
        <v>1.6019761897370532</v>
      </c>
      <c r="AD58">
        <f>Monthly_yield!AD58-Monthly_yield!BQ58</f>
        <v>2.2022485607209319E-2</v>
      </c>
      <c r="AE58">
        <f>Monthly_yield!AE58-Monthly_yield!BR58</f>
        <v>6.2946692756713496</v>
      </c>
      <c r="AF58">
        <f>Monthly_yield!AF58-Monthly_yield!BS58</f>
        <v>3.5081109895901408</v>
      </c>
      <c r="AG58">
        <f>Monthly_yield!AG58-Monthly_yield!BT58</f>
        <v>4.5687083945434637</v>
      </c>
      <c r="AH58">
        <f>Monthly_yield!AH58-Monthly_yield!BU58</f>
        <v>3.9104305599177547</v>
      </c>
      <c r="AI58">
        <f>Monthly_yield!AI58-Monthly_yield!BV58</f>
        <v>4.4557401255172158</v>
      </c>
      <c r="AJ58">
        <f>Monthly_yield!AJ58-Monthly_yield!BW58</f>
        <v>-2.6623078350018758</v>
      </c>
      <c r="AK58">
        <f>Monthly_yield!AK58-Monthly_yield!BX58</f>
        <v>0</v>
      </c>
      <c r="AL58">
        <f>Monthly_yield!AL58-Monthly_yield!BY58</f>
        <v>-1.181624201369269</v>
      </c>
      <c r="AM58">
        <f>Monthly_yield!AM58-Monthly_yield!BZ58</f>
        <v>-6.064255377080352</v>
      </c>
      <c r="AN58">
        <f>Monthly_yield!AN58-Monthly_yield!CA58</f>
        <v>-3.3825344881265873</v>
      </c>
    </row>
    <row r="59" spans="1:40" x14ac:dyDescent="0.35">
      <c r="A59" s="1">
        <f>Monthly_yield!A59</f>
        <v>42644</v>
      </c>
      <c r="B59">
        <f>Monthly_yield!B59-Monthly_yield!AO59</f>
        <v>1.490869475125653</v>
      </c>
      <c r="C59">
        <f>Monthly_yield!C59-Monthly_yield!AP59</f>
        <v>-3.3009651253566363</v>
      </c>
      <c r="D59">
        <f>Monthly_yield!D59-Monthly_yield!AQ59</f>
        <v>0.57579097522966194</v>
      </c>
      <c r="E59">
        <f>Monthly_yield!E59-Monthly_yield!AR59</f>
        <v>7.4943213791879293</v>
      </c>
      <c r="F59">
        <f>Monthly_yield!F59-Monthly_yield!AS59</f>
        <v>5.5051746885111275</v>
      </c>
      <c r="G59">
        <f>Monthly_yield!G59-Monthly_yield!AT59</f>
        <v>0.96162324222652806</v>
      </c>
      <c r="H59">
        <f>Monthly_yield!H59-Monthly_yield!AU59</f>
        <v>6.0954552060558331</v>
      </c>
      <c r="I59">
        <f>Monthly_yield!I59-Monthly_yield!AV59</f>
        <v>0.18516947472377865</v>
      </c>
      <c r="J59">
        <f>Monthly_yield!J59-Monthly_yield!AW59</f>
        <v>-6.7325533574647984</v>
      </c>
      <c r="K59">
        <f>Monthly_yield!K59-Monthly_yield!AX59</f>
        <v>2.2990514407302154</v>
      </c>
      <c r="L59">
        <f>Monthly_yield!L59-Monthly_yield!AY59</f>
        <v>0</v>
      </c>
      <c r="M59">
        <f>Monthly_yield!M59-Monthly_yield!AZ59</f>
        <v>0</v>
      </c>
      <c r="N59">
        <f>Monthly_yield!N59-Monthly_yield!BA59</f>
        <v>9.9312539968488434</v>
      </c>
      <c r="O59">
        <f>Monthly_yield!O59-Monthly_yield!BB59</f>
        <v>-2.0152671976110481</v>
      </c>
      <c r="P59">
        <f>Monthly_yield!P59-Monthly_yield!BC59</f>
        <v>1.4737608871706165</v>
      </c>
      <c r="Q59">
        <f>Monthly_yield!Q59-Monthly_yield!BD59</f>
        <v>-0.50267483339034857</v>
      </c>
      <c r="R59">
        <f>Monthly_yield!R59-Monthly_yield!BE59</f>
        <v>5.6699383204102283</v>
      </c>
      <c r="S59">
        <f>Monthly_yield!S59-Monthly_yield!BF59</f>
        <v>-5.3091172972581919</v>
      </c>
      <c r="T59">
        <f>Monthly_yield!T59-Monthly_yield!BG59</f>
        <v>-7.2880834593337713</v>
      </c>
      <c r="U59">
        <f>Monthly_yield!U59-Monthly_yield!BH59</f>
        <v>6.5135433025252709</v>
      </c>
      <c r="V59">
        <f>Monthly_yield!V59-Monthly_yield!BI59</f>
        <v>2.4616828114786937</v>
      </c>
      <c r="W59">
        <f>Monthly_yield!W59-Monthly_yield!BJ59</f>
        <v>-3.3884179526313285</v>
      </c>
      <c r="X59">
        <f>Monthly_yield!X59-Monthly_yield!BK59</f>
        <v>2.9911815810410136</v>
      </c>
      <c r="Y59">
        <f>Monthly_yield!Y59-Monthly_yield!BL59</f>
        <v>0.99719951216259428</v>
      </c>
      <c r="Z59">
        <f>Monthly_yield!Z59-Monthly_yield!BM59</f>
        <v>3.5082229481299354</v>
      </c>
      <c r="AA59">
        <f>Monthly_yield!AA59-Monthly_yield!BN59</f>
        <v>-5.2225523538706797</v>
      </c>
      <c r="AB59">
        <f>Monthly_yield!AB59-Monthly_yield!BO59</f>
        <v>5.5857909138249395</v>
      </c>
      <c r="AC59">
        <f>Monthly_yield!AC59-Monthly_yield!BP59</f>
        <v>6.9132733675772329</v>
      </c>
      <c r="AD59">
        <f>Monthly_yield!AD59-Monthly_yield!BQ59</f>
        <v>8.1214980581366891</v>
      </c>
      <c r="AE59">
        <f>Monthly_yield!AE59-Monthly_yield!BR59</f>
        <v>-4.7879240005099133</v>
      </c>
      <c r="AF59">
        <f>Monthly_yield!AF59-Monthly_yield!BS59</f>
        <v>-11.151607026432519</v>
      </c>
      <c r="AG59">
        <f>Monthly_yield!AG59-Monthly_yield!BT59</f>
        <v>-5.705907373325358</v>
      </c>
      <c r="AH59">
        <f>Monthly_yield!AH59-Monthly_yield!BU59</f>
        <v>-3.9054899272594534</v>
      </c>
      <c r="AI59">
        <f>Monthly_yield!AI59-Monthly_yield!BV59</f>
        <v>-3.3882300829883971</v>
      </c>
      <c r="AJ59">
        <f>Monthly_yield!AJ59-Monthly_yield!BW59</f>
        <v>-0.71977749639791089</v>
      </c>
      <c r="AK59">
        <f>Monthly_yield!AK59-Monthly_yield!BX59</f>
        <v>0</v>
      </c>
      <c r="AL59">
        <f>Monthly_yield!AL59-Monthly_yield!BY59</f>
        <v>-4.1698735038605328</v>
      </c>
      <c r="AM59">
        <f>Monthly_yield!AM59-Monthly_yield!BZ59</f>
        <v>7.0542982599911985</v>
      </c>
      <c r="AN59">
        <f>Monthly_yield!AN59-Monthly_yield!CA59</f>
        <v>-4.8064137424798092</v>
      </c>
    </row>
    <row r="60" spans="1:40" x14ac:dyDescent="0.35">
      <c r="A60" s="1">
        <f>Monthly_yield!A60</f>
        <v>42675</v>
      </c>
      <c r="B60">
        <f>Monthly_yield!B60-Monthly_yield!AO60</f>
        <v>-0.20585854076859139</v>
      </c>
      <c r="C60">
        <f>Monthly_yield!C60-Monthly_yield!AP60</f>
        <v>-6.9611705625258979</v>
      </c>
      <c r="D60">
        <f>Monthly_yield!D60-Monthly_yield!AQ60</f>
        <v>11.301928414642992</v>
      </c>
      <c r="E60">
        <f>Monthly_yield!E60-Monthly_yield!AR60</f>
        <v>5.4929469310256662</v>
      </c>
      <c r="F60">
        <f>Monthly_yield!F60-Monthly_yield!AS60</f>
        <v>0.85928615536947639</v>
      </c>
      <c r="G60">
        <f>Monthly_yield!G60-Monthly_yield!AT60</f>
        <v>-1.8828303001432567</v>
      </c>
      <c r="H60">
        <f>Monthly_yield!H60-Monthly_yield!AU60</f>
        <v>1.3103076332818819</v>
      </c>
      <c r="I60">
        <f>Monthly_yield!I60-Monthly_yield!AV60</f>
        <v>1.991981569649437</v>
      </c>
      <c r="J60">
        <f>Monthly_yield!J60-Monthly_yield!AW60</f>
        <v>-4.0962578091023882</v>
      </c>
      <c r="K60">
        <f>Monthly_yield!K60-Monthly_yield!AX60</f>
        <v>12.611463433538583</v>
      </c>
      <c r="L60">
        <f>Monthly_yield!L60-Monthly_yield!AY60</f>
        <v>0</v>
      </c>
      <c r="M60">
        <f>Monthly_yield!M60-Monthly_yield!AZ60</f>
        <v>0</v>
      </c>
      <c r="N60">
        <f>Monthly_yield!N60-Monthly_yield!BA60</f>
        <v>9.7984702320899952</v>
      </c>
      <c r="O60">
        <f>Monthly_yield!O60-Monthly_yield!BB60</f>
        <v>7.4041597669109338</v>
      </c>
      <c r="P60">
        <f>Monthly_yield!P60-Monthly_yield!BC60</f>
        <v>4.4633459894035221</v>
      </c>
      <c r="Q60">
        <f>Monthly_yield!Q60-Monthly_yield!BD60</f>
        <v>0.13472322246368407</v>
      </c>
      <c r="R60">
        <f>Monthly_yield!R60-Monthly_yield!BE60</f>
        <v>-6.6696619375946735</v>
      </c>
      <c r="S60">
        <f>Monthly_yield!S60-Monthly_yield!BF60</f>
        <v>0.75847366043504394</v>
      </c>
      <c r="T60">
        <f>Monthly_yield!T60-Monthly_yield!BG60</f>
        <v>-3.9921120447274694</v>
      </c>
      <c r="U60">
        <f>Monthly_yield!U60-Monthly_yield!BH60</f>
        <v>-1.3786357716113695</v>
      </c>
      <c r="V60">
        <f>Monthly_yield!V60-Monthly_yield!BI60</f>
        <v>-1.7989916794977967</v>
      </c>
      <c r="W60">
        <f>Monthly_yield!W60-Monthly_yield!BJ60</f>
        <v>-6.5012820822369699</v>
      </c>
      <c r="X60">
        <f>Monthly_yield!X60-Monthly_yield!BK60</f>
        <v>-3.5157431718336518</v>
      </c>
      <c r="Y60">
        <f>Monthly_yield!Y60-Monthly_yield!BL60</f>
        <v>0</v>
      </c>
      <c r="Z60">
        <f>Monthly_yield!Z60-Monthly_yield!BM60</f>
        <v>-3.3122988772188111</v>
      </c>
      <c r="AA60">
        <f>Monthly_yield!AA60-Monthly_yield!BN60</f>
        <v>4.2063953770833384</v>
      </c>
      <c r="AB60">
        <f>Monthly_yield!AB60-Monthly_yield!BO60</f>
        <v>4.3016381068363696</v>
      </c>
      <c r="AC60">
        <f>Monthly_yield!AC60-Monthly_yield!BP60</f>
        <v>-2.2121304010394471</v>
      </c>
      <c r="AD60">
        <f>Monthly_yield!AD60-Monthly_yield!BQ60</f>
        <v>-2.6361339367568348</v>
      </c>
      <c r="AE60">
        <f>Monthly_yield!AE60-Monthly_yield!BR60</f>
        <v>2.3599488534836954</v>
      </c>
      <c r="AF60">
        <f>Monthly_yield!AF60-Monthly_yield!BS60</f>
        <v>12.05906411397677</v>
      </c>
      <c r="AG60">
        <f>Monthly_yield!AG60-Monthly_yield!BT60</f>
        <v>-17.980652098347971</v>
      </c>
      <c r="AH60">
        <f>Monthly_yield!AH60-Monthly_yield!BU60</f>
        <v>-5.2595553278856784</v>
      </c>
      <c r="AI60">
        <f>Monthly_yield!AI60-Monthly_yield!BV60</f>
        <v>-2.053942003786402</v>
      </c>
      <c r="AJ60">
        <f>Monthly_yield!AJ60-Monthly_yield!BW60</f>
        <v>3.0449571439476131</v>
      </c>
      <c r="AK60">
        <f>Monthly_yield!AK60-Monthly_yield!BX60</f>
        <v>0</v>
      </c>
      <c r="AL60">
        <f>Monthly_yield!AL60-Monthly_yield!BY60</f>
        <v>-8.638610277466686</v>
      </c>
      <c r="AM60">
        <f>Monthly_yield!AM60-Monthly_yield!BZ60</f>
        <v>-2.7156619497925361</v>
      </c>
      <c r="AN60">
        <f>Monthly_yield!AN60-Monthly_yield!CA60</f>
        <v>-5.1581802478812939</v>
      </c>
    </row>
    <row r="61" spans="1:40" x14ac:dyDescent="0.35">
      <c r="A61" s="1">
        <f>Monthly_yield!A61</f>
        <v>42705</v>
      </c>
      <c r="B61">
        <f>Monthly_yield!B61-Monthly_yield!AO61</f>
        <v>7.9283215110622667</v>
      </c>
      <c r="C61">
        <f>Monthly_yield!C61-Monthly_yield!AP61</f>
        <v>8.0215623986474647</v>
      </c>
      <c r="D61">
        <f>Monthly_yield!D61-Monthly_yield!AQ61</f>
        <v>4.2641534840050621</v>
      </c>
      <c r="E61">
        <f>Monthly_yield!E61-Monthly_yield!AR61</f>
        <v>4.8063947173378363</v>
      </c>
      <c r="F61">
        <f>Monthly_yield!F61-Monthly_yield!AS61</f>
        <v>9.0381479708862464</v>
      </c>
      <c r="G61">
        <f>Monthly_yield!G61-Monthly_yield!AT61</f>
        <v>11.897518236301163</v>
      </c>
      <c r="H61">
        <f>Monthly_yield!H61-Monthly_yield!AU61</f>
        <v>10.371854348330922</v>
      </c>
      <c r="I61">
        <f>Monthly_yield!I61-Monthly_yield!AV61</f>
        <v>6.3123005363626694</v>
      </c>
      <c r="J61">
        <f>Monthly_yield!J61-Monthly_yield!AW61</f>
        <v>9.7371603375553626</v>
      </c>
      <c r="K61">
        <f>Monthly_yield!K61-Monthly_yield!AX61</f>
        <v>7.5045245571222274</v>
      </c>
      <c r="L61">
        <f>Monthly_yield!L61-Monthly_yield!AY61</f>
        <v>0</v>
      </c>
      <c r="M61">
        <f>Monthly_yield!M61-Monthly_yield!AZ61</f>
        <v>0</v>
      </c>
      <c r="N61">
        <f>Monthly_yield!N61-Monthly_yield!BA61</f>
        <v>14.556951090413195</v>
      </c>
      <c r="O61">
        <f>Monthly_yield!O61-Monthly_yield!BB61</f>
        <v>4.527417799736777</v>
      </c>
      <c r="P61">
        <f>Monthly_yield!P61-Monthly_yield!BC61</f>
        <v>5.9172600207542558</v>
      </c>
      <c r="Q61">
        <f>Monthly_yield!Q61-Monthly_yield!BD61</f>
        <v>10.023539480534627</v>
      </c>
      <c r="R61">
        <f>Monthly_yield!R61-Monthly_yield!BE61</f>
        <v>7.5959412719640573</v>
      </c>
      <c r="S61">
        <f>Monthly_yield!S61-Monthly_yield!BF61</f>
        <v>9.6088656076223078</v>
      </c>
      <c r="T61">
        <f>Monthly_yield!T61-Monthly_yield!BG61</f>
        <v>8.341872788532978</v>
      </c>
      <c r="U61">
        <f>Monthly_yield!U61-Monthly_yield!BH61</f>
        <v>2.6460263393646599</v>
      </c>
      <c r="V61">
        <f>Monthly_yield!V61-Monthly_yield!BI61</f>
        <v>4.7512062521746001</v>
      </c>
      <c r="W61">
        <f>Monthly_yield!W61-Monthly_yield!BJ61</f>
        <v>3.6138958851307912</v>
      </c>
      <c r="X61">
        <f>Monthly_yield!X61-Monthly_yield!BK61</f>
        <v>4.6261091187391523</v>
      </c>
      <c r="Y61">
        <f>Monthly_yield!Y61-Monthly_yield!BL61</f>
        <v>0</v>
      </c>
      <c r="Z61">
        <f>Monthly_yield!Z61-Monthly_yield!BM61</f>
        <v>12.683257797718394</v>
      </c>
      <c r="AA61">
        <f>Monthly_yield!AA61-Monthly_yield!BN61</f>
        <v>-3.7914686262714103</v>
      </c>
      <c r="AB61">
        <f>Monthly_yield!AB61-Monthly_yield!BO61</f>
        <v>10.718970352717271</v>
      </c>
      <c r="AC61">
        <f>Monthly_yield!AC61-Monthly_yield!BP61</f>
        <v>3.5382779912552342</v>
      </c>
      <c r="AD61">
        <f>Monthly_yield!AD61-Monthly_yield!BQ61</f>
        <v>8.1747858916378036</v>
      </c>
      <c r="AE61">
        <f>Monthly_yield!AE61-Monthly_yield!BR61</f>
        <v>7.5845674679282604</v>
      </c>
      <c r="AF61">
        <f>Monthly_yield!AF61-Monthly_yield!BS61</f>
        <v>2.5622291795084129</v>
      </c>
      <c r="AG61">
        <f>Monthly_yield!AG61-Monthly_yield!BT61</f>
        <v>-0.37939143714650347</v>
      </c>
      <c r="AH61">
        <f>Monthly_yield!AH61-Monthly_yield!BU61</f>
        <v>3.8572400899194559</v>
      </c>
      <c r="AI61">
        <f>Monthly_yield!AI61-Monthly_yield!BV61</f>
        <v>0.57061477563460361</v>
      </c>
      <c r="AJ61">
        <f>Monthly_yield!AJ61-Monthly_yield!BW61</f>
        <v>9.5684853337729248</v>
      </c>
      <c r="AK61">
        <f>Monthly_yield!AK61-Monthly_yield!BX61</f>
        <v>0</v>
      </c>
      <c r="AL61">
        <f>Monthly_yield!AL61-Monthly_yield!BY61</f>
        <v>1.2607240891806537</v>
      </c>
      <c r="AM61">
        <f>Monthly_yield!AM61-Monthly_yield!BZ61</f>
        <v>9.4827744604837569</v>
      </c>
      <c r="AN61">
        <f>Monthly_yield!AN61-Monthly_yield!CA61</f>
        <v>1.5609721463702986</v>
      </c>
    </row>
    <row r="62" spans="1:40" x14ac:dyDescent="0.35">
      <c r="A62" s="1">
        <f>Monthly_yield!A62</f>
        <v>42736</v>
      </c>
      <c r="B62">
        <f>Monthly_yield!B62-Monthly_yield!AO62</f>
        <v>0.50001736365652161</v>
      </c>
      <c r="C62">
        <f>Monthly_yield!C62-Monthly_yield!AP62</f>
        <v>-2.9969968392676183</v>
      </c>
      <c r="D62">
        <f>Monthly_yield!D62-Monthly_yield!AQ62</f>
        <v>-0.12731289367575727</v>
      </c>
      <c r="E62">
        <f>Monthly_yield!E62-Monthly_yield!AR62</f>
        <v>-0.12737684928415538</v>
      </c>
      <c r="F62">
        <f>Monthly_yield!F62-Monthly_yield!AS62</f>
        <v>0.91724244248212461</v>
      </c>
      <c r="G62">
        <f>Monthly_yield!G62-Monthly_yield!AT62</f>
        <v>3.1978131811662536</v>
      </c>
      <c r="H62">
        <f>Monthly_yield!H62-Monthly_yield!AU62</f>
        <v>-5.1605666893550399</v>
      </c>
      <c r="I62">
        <f>Monthly_yield!I62-Monthly_yield!AV62</f>
        <v>1.7803082256209191</v>
      </c>
      <c r="J62">
        <f>Monthly_yield!J62-Monthly_yield!AW62</f>
        <v>-1.6331037041827923</v>
      </c>
      <c r="K62">
        <f>Monthly_yield!K62-Monthly_yield!AX62</f>
        <v>6.6124595768166206</v>
      </c>
      <c r="L62">
        <f>Monthly_yield!L62-Monthly_yield!AY62</f>
        <v>0</v>
      </c>
      <c r="M62">
        <f>Monthly_yield!M62-Monthly_yield!AZ62</f>
        <v>0</v>
      </c>
      <c r="N62">
        <f>Monthly_yield!N62-Monthly_yield!BA62</f>
        <v>10.000007042043579</v>
      </c>
      <c r="O62">
        <f>Monthly_yield!O62-Monthly_yield!BB62</f>
        <v>7.7073871268518834</v>
      </c>
      <c r="P62">
        <f>Monthly_yield!P62-Monthly_yield!BC62</f>
        <v>-0.89643845606960371</v>
      </c>
      <c r="Q62">
        <f>Monthly_yield!Q62-Monthly_yield!BD62</f>
        <v>-1.1922780153204693</v>
      </c>
      <c r="R62">
        <f>Monthly_yield!R62-Monthly_yield!BE62</f>
        <v>6.0149363168253922</v>
      </c>
      <c r="S62">
        <f>Monthly_yield!S62-Monthly_yield!BF62</f>
        <v>-1.7910161368898336</v>
      </c>
      <c r="T62">
        <f>Monthly_yield!T62-Monthly_yield!BG62</f>
        <v>-3.3404306088361091</v>
      </c>
      <c r="U62">
        <f>Monthly_yield!U62-Monthly_yield!BH62</f>
        <v>-1.1186783813031953</v>
      </c>
      <c r="V62">
        <f>Monthly_yield!V62-Monthly_yield!BI62</f>
        <v>0.57542289473222485</v>
      </c>
      <c r="W62">
        <f>Monthly_yield!W62-Monthly_yield!BJ62</f>
        <v>-0.48566429425157542</v>
      </c>
      <c r="X62">
        <f>Monthly_yield!X62-Monthly_yield!BK62</f>
        <v>2.9073332140906016</v>
      </c>
      <c r="Y62">
        <f>Monthly_yield!Y62-Monthly_yield!BL62</f>
        <v>0.99720605928903527</v>
      </c>
      <c r="Z62">
        <f>Monthly_yield!Z62-Monthly_yield!BM62</f>
        <v>-1.937225913042917</v>
      </c>
      <c r="AA62">
        <f>Monthly_yield!AA62-Monthly_yield!BN62</f>
        <v>6.1078564253901124</v>
      </c>
      <c r="AB62">
        <f>Monthly_yield!AB62-Monthly_yield!BO62</f>
        <v>0.72859393577735521</v>
      </c>
      <c r="AC62">
        <f>Monthly_yield!AC62-Monthly_yield!BP62</f>
        <v>-2.1288475539202656</v>
      </c>
      <c r="AD62">
        <f>Monthly_yield!AD62-Monthly_yield!BQ62</f>
        <v>7.2671098050238081</v>
      </c>
      <c r="AE62">
        <f>Monthly_yield!AE62-Monthly_yield!BR62</f>
        <v>12.757872166975659</v>
      </c>
      <c r="AF62">
        <f>Monthly_yield!AF62-Monthly_yield!BS62</f>
        <v>-0.50406836158115587</v>
      </c>
      <c r="AG62">
        <f>Monthly_yield!AG62-Monthly_yield!BT62</f>
        <v>3.7240635997870752</v>
      </c>
      <c r="AH62">
        <f>Monthly_yield!AH62-Monthly_yield!BU62</f>
        <v>5.8775961647347108</v>
      </c>
      <c r="AI62">
        <f>Monthly_yield!AI62-Monthly_yield!BV62</f>
        <v>-7.8014271689786145</v>
      </c>
      <c r="AJ62">
        <f>Monthly_yield!AJ62-Monthly_yield!BW62</f>
        <v>-0.4708910981104597</v>
      </c>
      <c r="AK62">
        <f>Monthly_yield!AK62-Monthly_yield!BX62</f>
        <v>0</v>
      </c>
      <c r="AL62">
        <f>Monthly_yield!AL62-Monthly_yield!BY62</f>
        <v>-3.7696624638708265</v>
      </c>
      <c r="AM62">
        <f>Monthly_yield!AM62-Monthly_yield!BZ62</f>
        <v>7.9114997301623413</v>
      </c>
      <c r="AN62">
        <f>Monthly_yield!AN62-Monthly_yield!CA62</f>
        <v>-2.0546917223838723</v>
      </c>
    </row>
    <row r="63" spans="1:40" x14ac:dyDescent="0.35">
      <c r="A63" s="1">
        <f>Monthly_yield!A63</f>
        <v>42767</v>
      </c>
      <c r="B63">
        <f>Monthly_yield!B63-Monthly_yield!AO63</f>
        <v>2.6204133863721752</v>
      </c>
      <c r="C63">
        <f>Monthly_yield!C63-Monthly_yield!AP63</f>
        <v>8.7538648526280127</v>
      </c>
      <c r="D63">
        <f>Monthly_yield!D63-Monthly_yield!AQ63</f>
        <v>10.452528490854917</v>
      </c>
      <c r="E63">
        <f>Monthly_yield!E63-Monthly_yield!AR63</f>
        <v>4.7193892330936738</v>
      </c>
      <c r="F63">
        <f>Monthly_yield!F63-Monthly_yield!AS63</f>
        <v>-1.3689563230307233</v>
      </c>
      <c r="G63">
        <f>Monthly_yield!G63-Monthly_yield!AT63</f>
        <v>1.4662772086448728</v>
      </c>
      <c r="H63">
        <f>Monthly_yield!H63-Monthly_yield!AU63</f>
        <v>0.23761508482140759</v>
      </c>
      <c r="I63">
        <f>Monthly_yield!I63-Monthly_yield!AV63</f>
        <v>0.70710571287746493</v>
      </c>
      <c r="J63">
        <f>Monthly_yield!J63-Monthly_yield!AW63</f>
        <v>5.9767700549954839</v>
      </c>
      <c r="K63">
        <f>Monthly_yield!K63-Monthly_yield!AX63</f>
        <v>2.2737068881174993</v>
      </c>
      <c r="L63">
        <f>Monthly_yield!L63-Monthly_yield!AY63</f>
        <v>0</v>
      </c>
      <c r="M63">
        <f>Monthly_yield!M63-Monthly_yield!AZ63</f>
        <v>0</v>
      </c>
      <c r="N63">
        <f>Monthly_yield!N63-Monthly_yield!BA63</f>
        <v>-1.1049659207791551</v>
      </c>
      <c r="O63">
        <f>Monthly_yield!O63-Monthly_yield!BB63</f>
        <v>-2.5756159877332929</v>
      </c>
      <c r="P63">
        <f>Monthly_yield!P63-Monthly_yield!BC63</f>
        <v>4.5873148202991043</v>
      </c>
      <c r="Q63">
        <f>Monthly_yield!Q63-Monthly_yield!BD63</f>
        <v>0.92819776385562047</v>
      </c>
      <c r="R63">
        <f>Monthly_yield!R63-Monthly_yield!BE63</f>
        <v>3.1395025588498049</v>
      </c>
      <c r="S63">
        <f>Monthly_yield!S63-Monthly_yield!BF63</f>
        <v>2.8657585903257621</v>
      </c>
      <c r="T63">
        <f>Monthly_yield!T63-Monthly_yield!BG63</f>
        <v>2.0588197794142893</v>
      </c>
      <c r="U63">
        <f>Monthly_yield!U63-Monthly_yield!BH63</f>
        <v>4.8696416051029923</v>
      </c>
      <c r="V63">
        <f>Monthly_yield!V63-Monthly_yield!BI63</f>
        <v>-1.0433030569550472</v>
      </c>
      <c r="W63">
        <f>Monthly_yield!W63-Monthly_yield!BJ63</f>
        <v>4.6140408308323</v>
      </c>
      <c r="X63">
        <f>Monthly_yield!X63-Monthly_yield!BK63</f>
        <v>-1.1183190640321694</v>
      </c>
      <c r="Y63">
        <f>Monthly_yield!Y63-Monthly_yield!BL63</f>
        <v>0</v>
      </c>
      <c r="Z63">
        <f>Monthly_yield!Z63-Monthly_yield!BM63</f>
        <v>-1.0237929765416043</v>
      </c>
      <c r="AA63">
        <f>Monthly_yield!AA63-Monthly_yield!BN63</f>
        <v>6.259056659861062</v>
      </c>
      <c r="AB63">
        <f>Monthly_yield!AB63-Monthly_yield!BO63</f>
        <v>8.3182637568524509</v>
      </c>
      <c r="AC63">
        <f>Monthly_yield!AC63-Monthly_yield!BP63</f>
        <v>1.6599921761935699</v>
      </c>
      <c r="AD63">
        <f>Monthly_yield!AD63-Monthly_yield!BQ63</f>
        <v>-6.0360389237627432</v>
      </c>
      <c r="AE63">
        <f>Monthly_yield!AE63-Monthly_yield!BR63</f>
        <v>4.3339260092320142</v>
      </c>
      <c r="AF63">
        <f>Monthly_yield!AF63-Monthly_yield!BS63</f>
        <v>2.0978599771208861</v>
      </c>
      <c r="AG63">
        <f>Monthly_yield!AG63-Monthly_yield!BT63</f>
        <v>9.7919279166224662</v>
      </c>
      <c r="AH63">
        <f>Monthly_yield!AH63-Monthly_yield!BU63</f>
        <v>1.8249408841433779</v>
      </c>
      <c r="AI63">
        <f>Monthly_yield!AI63-Monthly_yield!BV63</f>
        <v>8.9845939695666566</v>
      </c>
      <c r="AJ63">
        <f>Monthly_yield!AJ63-Monthly_yield!BW63</f>
        <v>5.6344174295691385</v>
      </c>
      <c r="AK63">
        <f>Monthly_yield!AK63-Monthly_yield!BX63</f>
        <v>0</v>
      </c>
      <c r="AL63">
        <f>Monthly_yield!AL63-Monthly_yield!BY63</f>
        <v>5.4986323362123501</v>
      </c>
      <c r="AM63">
        <f>Monthly_yield!AM63-Monthly_yield!BZ63</f>
        <v>-2.9186894222519078</v>
      </c>
      <c r="AN63">
        <f>Monthly_yield!AN63-Monthly_yield!CA63</f>
        <v>8.6554395217234514</v>
      </c>
    </row>
    <row r="64" spans="1:40" x14ac:dyDescent="0.35">
      <c r="A64" s="1">
        <f>Monthly_yield!A64</f>
        <v>42795</v>
      </c>
      <c r="B64">
        <f>Monthly_yield!B64-Monthly_yield!AO64</f>
        <v>4.0704557087593658</v>
      </c>
      <c r="C64">
        <f>Monthly_yield!C64-Monthly_yield!AP64</f>
        <v>12.563137512657917</v>
      </c>
      <c r="D64">
        <f>Monthly_yield!D64-Monthly_yield!AQ64</f>
        <v>2.8995877834494976</v>
      </c>
      <c r="E64">
        <f>Monthly_yield!E64-Monthly_yield!AR64</f>
        <v>5.7551794806272261</v>
      </c>
      <c r="F64">
        <f>Monthly_yield!F64-Monthly_yield!AS64</f>
        <v>5.7110190598081312</v>
      </c>
      <c r="G64">
        <f>Monthly_yield!G64-Monthly_yield!AT64</f>
        <v>4.0944223911290711</v>
      </c>
      <c r="H64">
        <f>Monthly_yield!H64-Monthly_yield!AU64</f>
        <v>1.3512093816407944</v>
      </c>
      <c r="I64">
        <f>Monthly_yield!I64-Monthly_yield!AV64</f>
        <v>-2.9009578105346989</v>
      </c>
      <c r="J64">
        <f>Monthly_yield!J64-Monthly_yield!AW64</f>
        <v>7.3107025395975356</v>
      </c>
      <c r="K64">
        <f>Monthly_yield!K64-Monthly_yield!AX64</f>
        <v>1.5337001637369063</v>
      </c>
      <c r="L64">
        <f>Monthly_yield!L64-Monthly_yield!AY64</f>
        <v>0</v>
      </c>
      <c r="M64">
        <f>Monthly_yield!M64-Monthly_yield!AZ64</f>
        <v>0</v>
      </c>
      <c r="N64">
        <f>Monthly_yield!N64-Monthly_yield!BA64</f>
        <v>-12.849164331707307</v>
      </c>
      <c r="O64">
        <f>Monthly_yield!O64-Monthly_yield!BB64</f>
        <v>7.4697527886159243</v>
      </c>
      <c r="P64">
        <f>Monthly_yield!P64-Monthly_yield!BC64</f>
        <v>-0.83396963592931028</v>
      </c>
      <c r="Q64">
        <f>Monthly_yield!Q64-Monthly_yield!BD64</f>
        <v>0.70509619140437518</v>
      </c>
      <c r="R64">
        <f>Monthly_yield!R64-Monthly_yield!BE64</f>
        <v>1.7062637411538351</v>
      </c>
      <c r="S64">
        <f>Monthly_yield!S64-Monthly_yield!BF64</f>
        <v>0.4132408748606986</v>
      </c>
      <c r="T64">
        <f>Monthly_yield!T64-Monthly_yield!BG64</f>
        <v>1.1767541229122269</v>
      </c>
      <c r="U64">
        <f>Monthly_yield!U64-Monthly_yield!BH64</f>
        <v>1.4540423220433141</v>
      </c>
      <c r="V64">
        <f>Monthly_yield!V64-Monthly_yield!BI64</f>
        <v>-0.51014847270655084</v>
      </c>
      <c r="W64">
        <f>Monthly_yield!W64-Monthly_yield!BJ64</f>
        <v>1.8659832582374358</v>
      </c>
      <c r="X64">
        <f>Monthly_yield!X64-Monthly_yield!BK64</f>
        <v>15.430057030506795</v>
      </c>
      <c r="Y64">
        <f>Monthly_yield!Y64-Monthly_yield!BL64</f>
        <v>0</v>
      </c>
      <c r="Z64">
        <f>Monthly_yield!Z64-Monthly_yield!BM64</f>
        <v>0.81586311703387704</v>
      </c>
      <c r="AA64">
        <f>Monthly_yield!AA64-Monthly_yield!BN64</f>
        <v>-3.5372808377762799</v>
      </c>
      <c r="AB64">
        <f>Monthly_yield!AB64-Monthly_yield!BO64</f>
        <v>1.7946603622862156</v>
      </c>
      <c r="AC64">
        <f>Monthly_yield!AC64-Monthly_yield!BP64</f>
        <v>3.2657727797510638</v>
      </c>
      <c r="AD64">
        <f>Monthly_yield!AD64-Monthly_yield!BQ64</f>
        <v>-1.9367230570355276</v>
      </c>
      <c r="AE64">
        <f>Monthly_yield!AE64-Monthly_yield!BR64</f>
        <v>-0.37453428564921953</v>
      </c>
      <c r="AF64">
        <f>Monthly_yield!AF64-Monthly_yield!BS64</f>
        <v>1.7919888191141542</v>
      </c>
      <c r="AG64">
        <f>Monthly_yield!AG64-Monthly_yield!BT64</f>
        <v>15.458933341408398</v>
      </c>
      <c r="AH64">
        <f>Monthly_yield!AH64-Monthly_yield!BU64</f>
        <v>5.3552196604056634</v>
      </c>
      <c r="AI64">
        <f>Monthly_yield!AI64-Monthly_yield!BV64</f>
        <v>16.106746402116311</v>
      </c>
      <c r="AJ64">
        <f>Monthly_yield!AJ64-Monthly_yield!BW64</f>
        <v>7.718102914900915</v>
      </c>
      <c r="AK64">
        <f>Monthly_yield!AK64-Monthly_yield!BX64</f>
        <v>0</v>
      </c>
      <c r="AL64">
        <f>Monthly_yield!AL64-Monthly_yield!BY64</f>
        <v>6.1829437510432239</v>
      </c>
      <c r="AM64">
        <f>Monthly_yield!AM64-Monthly_yield!BZ64</f>
        <v>-2.219045334508718</v>
      </c>
      <c r="AN64">
        <f>Monthly_yield!AN64-Monthly_yield!CA64</f>
        <v>0.42564999562257899</v>
      </c>
    </row>
    <row r="65" spans="1:40" x14ac:dyDescent="0.35">
      <c r="A65" s="1">
        <f>Monthly_yield!A65</f>
        <v>42826</v>
      </c>
      <c r="B65">
        <f>Monthly_yield!B65-Monthly_yield!AO65</f>
        <v>1.0438320802614618</v>
      </c>
      <c r="C65">
        <f>Monthly_yield!C65-Monthly_yield!AP65</f>
        <v>3.1407719638095966</v>
      </c>
      <c r="D65">
        <f>Monthly_yield!D65-Monthly_yield!AQ65</f>
        <v>4.0656156203962013</v>
      </c>
      <c r="E65">
        <f>Monthly_yield!E65-Monthly_yield!AR65</f>
        <v>0.6622473731471068</v>
      </c>
      <c r="F65">
        <f>Monthly_yield!F65-Monthly_yield!AS65</f>
        <v>-3.7236150163844295</v>
      </c>
      <c r="G65">
        <f>Monthly_yield!G65-Monthly_yield!AT65</f>
        <v>5.1365052233967479</v>
      </c>
      <c r="H65">
        <f>Monthly_yield!H65-Monthly_yield!AU65</f>
        <v>2.5026157497845425</v>
      </c>
      <c r="I65">
        <f>Monthly_yield!I65-Monthly_yield!AV65</f>
        <v>3.5965625264601897</v>
      </c>
      <c r="J65">
        <f>Monthly_yield!J65-Monthly_yield!AW65</f>
        <v>0</v>
      </c>
      <c r="K65">
        <f>Monthly_yield!K65-Monthly_yield!AX65</f>
        <v>-0.83149277397513988</v>
      </c>
      <c r="L65">
        <f>Monthly_yield!L65-Monthly_yield!AY65</f>
        <v>0</v>
      </c>
      <c r="M65">
        <f>Monthly_yield!M65-Monthly_yield!AZ65</f>
        <v>0</v>
      </c>
      <c r="N65">
        <f>Monthly_yield!N65-Monthly_yield!BA65</f>
        <v>5.3030190956869117</v>
      </c>
      <c r="O65">
        <f>Monthly_yield!O65-Monthly_yield!BB65</f>
        <v>4.2585337318288508</v>
      </c>
      <c r="P65">
        <f>Monthly_yield!P65-Monthly_yield!BC65</f>
        <v>2.7877004579493825</v>
      </c>
      <c r="Q65">
        <f>Monthly_yield!Q65-Monthly_yield!BD65</f>
        <v>-1.9786808698534553</v>
      </c>
      <c r="R65">
        <f>Monthly_yield!R65-Monthly_yield!BE65</f>
        <v>-3.9457700288096254</v>
      </c>
      <c r="S65">
        <f>Monthly_yield!S65-Monthly_yield!BF65</f>
        <v>-1.2212985891612793</v>
      </c>
      <c r="T65">
        <f>Monthly_yield!T65-Monthly_yield!BG65</f>
        <v>5.4830254487241437</v>
      </c>
      <c r="U65">
        <f>Monthly_yield!U65-Monthly_yield!BH65</f>
        <v>1.8030454906603488</v>
      </c>
      <c r="V65">
        <f>Monthly_yield!V65-Monthly_yield!BI65</f>
        <v>-3.1449244319705749</v>
      </c>
      <c r="W65">
        <f>Monthly_yield!W65-Monthly_yield!BJ65</f>
        <v>4.0799268850795878</v>
      </c>
      <c r="X65">
        <f>Monthly_yield!X65-Monthly_yield!BK65</f>
        <v>-0.75737559140474087</v>
      </c>
      <c r="Y65">
        <f>Monthly_yield!Y65-Monthly_yield!BL65</f>
        <v>1.0475826299405355</v>
      </c>
      <c r="Z65">
        <f>Monthly_yield!Z65-Monthly_yield!BM65</f>
        <v>3.4922076197712482</v>
      </c>
      <c r="AA65">
        <f>Monthly_yield!AA65-Monthly_yield!BN65</f>
        <v>-1.1964178501762124</v>
      </c>
      <c r="AB65">
        <f>Monthly_yield!AB65-Monthly_yield!BO65</f>
        <v>7.954076711143454</v>
      </c>
      <c r="AC65">
        <f>Monthly_yield!AC65-Monthly_yield!BP65</f>
        <v>-3.9258523377169396</v>
      </c>
      <c r="AD65">
        <f>Monthly_yield!AD65-Monthly_yield!BQ65</f>
        <v>5.0254166973209946</v>
      </c>
      <c r="AE65">
        <f>Monthly_yield!AE65-Monthly_yield!BR65</f>
        <v>22.505132909957837</v>
      </c>
      <c r="AF65">
        <f>Monthly_yield!AF65-Monthly_yield!BS65</f>
        <v>3.8660719318630132</v>
      </c>
      <c r="AG65">
        <f>Monthly_yield!AG65-Monthly_yield!BT65</f>
        <v>-2.1242446522135694</v>
      </c>
      <c r="AH65">
        <f>Monthly_yield!AH65-Monthly_yield!BU65</f>
        <v>2.0474768748417915</v>
      </c>
      <c r="AI65">
        <f>Monthly_yield!AI65-Monthly_yield!BV65</f>
        <v>2.200609488896399</v>
      </c>
      <c r="AJ65">
        <f>Monthly_yield!AJ65-Monthly_yield!BW65</f>
        <v>2.4922235775040713</v>
      </c>
      <c r="AK65">
        <f>Monthly_yield!AK65-Monthly_yield!BX65</f>
        <v>0</v>
      </c>
      <c r="AL65">
        <f>Monthly_yield!AL65-Monthly_yield!BY65</f>
        <v>3.0959170484598397</v>
      </c>
      <c r="AM65">
        <f>Monthly_yield!AM65-Monthly_yield!BZ65</f>
        <v>6.5519739442026825</v>
      </c>
      <c r="AN65">
        <f>Monthly_yield!AN65-Monthly_yield!CA65</f>
        <v>0.62066158200890786</v>
      </c>
    </row>
    <row r="66" spans="1:40" x14ac:dyDescent="0.35">
      <c r="A66" s="1">
        <f>Monthly_yield!A66</f>
        <v>42856</v>
      </c>
      <c r="B66">
        <f>Monthly_yield!B66-Monthly_yield!AO66</f>
        <v>1.4509576699238222</v>
      </c>
      <c r="C66">
        <f>Monthly_yield!C66-Monthly_yield!AP66</f>
        <v>-7.4225142037173564</v>
      </c>
      <c r="D66">
        <f>Monthly_yield!D66-Monthly_yield!AQ66</f>
        <v>0.33627119665600169</v>
      </c>
      <c r="E66">
        <f>Monthly_yield!E66-Monthly_yield!AR66</f>
        <v>-2.2311232497796429</v>
      </c>
      <c r="F66">
        <f>Monthly_yield!F66-Monthly_yield!AS66</f>
        <v>-6.2821529792692949</v>
      </c>
      <c r="G66">
        <f>Monthly_yield!G66-Monthly_yield!AT66</f>
        <v>6.5564968347678887</v>
      </c>
      <c r="H66">
        <f>Monthly_yield!H66-Monthly_yield!AU66</f>
        <v>-4.9743150574527606</v>
      </c>
      <c r="I66">
        <f>Monthly_yield!I66-Monthly_yield!AV66</f>
        <v>-5.4004355705866143</v>
      </c>
      <c r="J66">
        <f>Monthly_yield!J66-Monthly_yield!AW66</f>
        <v>-1.606287558872066</v>
      </c>
      <c r="K66">
        <f>Monthly_yield!K66-Monthly_yield!AX66</f>
        <v>-6.9591825772059028</v>
      </c>
      <c r="L66">
        <f>Monthly_yield!L66-Monthly_yield!AY66</f>
        <v>0</v>
      </c>
      <c r="M66">
        <f>Monthly_yield!M66-Monthly_yield!AZ66</f>
        <v>0</v>
      </c>
      <c r="N66">
        <f>Monthly_yield!N66-Monthly_yield!BA66</f>
        <v>-3.2650798271176451</v>
      </c>
      <c r="O66">
        <f>Monthly_yield!O66-Monthly_yield!BB66</f>
        <v>2.9270979427764798</v>
      </c>
      <c r="P66">
        <f>Monthly_yield!P66-Monthly_yield!BC66</f>
        <v>-1.4696818933152667</v>
      </c>
      <c r="Q66">
        <f>Monthly_yield!Q66-Monthly_yield!BD66</f>
        <v>10.093166551874798</v>
      </c>
      <c r="R66">
        <f>Monthly_yield!R66-Monthly_yield!BE66</f>
        <v>8.8165377853999907</v>
      </c>
      <c r="S66">
        <f>Monthly_yield!S66-Monthly_yield!BF66</f>
        <v>2.4190311069654857</v>
      </c>
      <c r="T66">
        <f>Monthly_yield!T66-Monthly_yield!BG66</f>
        <v>7.3807295641844517</v>
      </c>
      <c r="U66">
        <f>Monthly_yield!U66-Monthly_yield!BH66</f>
        <v>-3.7238944285849285</v>
      </c>
      <c r="V66">
        <f>Monthly_yield!V66-Monthly_yield!BI66</f>
        <v>-2.4941357116101126</v>
      </c>
      <c r="W66">
        <f>Monthly_yield!W66-Monthly_yield!BJ66</f>
        <v>1.2957613782216715</v>
      </c>
      <c r="X66">
        <f>Monthly_yield!X66-Monthly_yield!BK66</f>
        <v>3.6315698703868415</v>
      </c>
      <c r="Y66">
        <f>Monthly_yield!Y66-Monthly_yield!BL66</f>
        <v>0</v>
      </c>
      <c r="Z66">
        <f>Monthly_yield!Z66-Monthly_yield!BM66</f>
        <v>-5.5409291649757275</v>
      </c>
      <c r="AA66">
        <f>Monthly_yield!AA66-Monthly_yield!BN66</f>
        <v>4.4601636385436683</v>
      </c>
      <c r="AB66">
        <f>Monthly_yield!AB66-Monthly_yield!BO66</f>
        <v>-4.5955194932875028</v>
      </c>
      <c r="AC66">
        <f>Monthly_yield!AC66-Monthly_yield!BP66</f>
        <v>3.7668603022953828</v>
      </c>
      <c r="AD66">
        <f>Monthly_yield!AD66-Monthly_yield!BQ66</f>
        <v>-5.1386985576644895</v>
      </c>
      <c r="AE66">
        <f>Monthly_yield!AE66-Monthly_yield!BR66</f>
        <v>-1.7642282170542201</v>
      </c>
      <c r="AF66">
        <f>Monthly_yield!AF66-Monthly_yield!BS66</f>
        <v>11.53207377866401</v>
      </c>
      <c r="AG66">
        <f>Monthly_yield!AG66-Monthly_yield!BT66</f>
        <v>18.908253538096552</v>
      </c>
      <c r="AH66">
        <f>Monthly_yield!AH66-Monthly_yield!BU66</f>
        <v>7.3667288438089118</v>
      </c>
      <c r="AI66">
        <f>Monthly_yield!AI66-Monthly_yield!BV66</f>
        <v>8.578142987073889</v>
      </c>
      <c r="AJ66">
        <f>Monthly_yield!AJ66-Monthly_yield!BW66</f>
        <v>-3.4574422874863675</v>
      </c>
      <c r="AK66">
        <f>Monthly_yield!AK66-Monthly_yield!BX66</f>
        <v>0</v>
      </c>
      <c r="AL66">
        <f>Monthly_yield!AL66-Monthly_yield!BY66</f>
        <v>-0.46677254639884147</v>
      </c>
      <c r="AM66">
        <f>Monthly_yield!AM66-Monthly_yield!BZ66</f>
        <v>-8.1071663052653236</v>
      </c>
      <c r="AN66">
        <f>Monthly_yield!AN66-Monthly_yield!CA66</f>
        <v>5.2354350528329707</v>
      </c>
    </row>
    <row r="67" spans="1:40" x14ac:dyDescent="0.35">
      <c r="A67" s="1">
        <f>Monthly_yield!A67</f>
        <v>42887</v>
      </c>
      <c r="B67">
        <f>Monthly_yield!B67-Monthly_yield!AO67</f>
        <v>-2.2708597611342833</v>
      </c>
      <c r="C67">
        <f>Monthly_yield!C67-Monthly_yield!AP67</f>
        <v>-0.35506170712742424</v>
      </c>
      <c r="D67">
        <f>Monthly_yield!D67-Monthly_yield!AQ67</f>
        <v>-1.4643584295611967</v>
      </c>
      <c r="E67">
        <f>Monthly_yield!E67-Monthly_yield!AR67</f>
        <v>5.4209207588281405</v>
      </c>
      <c r="F67">
        <f>Monthly_yield!F67-Monthly_yield!AS67</f>
        <v>7.2073949601514364E-2</v>
      </c>
      <c r="G67">
        <f>Monthly_yield!G67-Monthly_yield!AT67</f>
        <v>-1.8154062527800163</v>
      </c>
      <c r="H67">
        <f>Monthly_yield!H67-Monthly_yield!AU67</f>
        <v>1.5289367902886042</v>
      </c>
      <c r="I67">
        <f>Monthly_yield!I67-Monthly_yield!AV67</f>
        <v>-1.5922297946713959</v>
      </c>
      <c r="J67">
        <f>Monthly_yield!J67-Monthly_yield!AW67</f>
        <v>-2.5554379986262976</v>
      </c>
      <c r="K67">
        <f>Monthly_yield!K67-Monthly_yield!AX67</f>
        <v>-3.225127695567831</v>
      </c>
      <c r="L67">
        <f>Monthly_yield!L67-Monthly_yield!AY67</f>
        <v>0</v>
      </c>
      <c r="M67">
        <f>Monthly_yield!M67-Monthly_yield!AZ67</f>
        <v>0</v>
      </c>
      <c r="N67">
        <f>Monthly_yield!N67-Monthly_yield!BA67</f>
        <v>2.9361844343979371</v>
      </c>
      <c r="O67">
        <f>Monthly_yield!O67-Monthly_yield!BB67</f>
        <v>2.5358652920550062</v>
      </c>
      <c r="P67">
        <f>Monthly_yield!P67-Monthly_yield!BC67</f>
        <v>4.2552284293729814</v>
      </c>
      <c r="Q67">
        <f>Monthly_yield!Q67-Monthly_yield!BD67</f>
        <v>-11.311700620750031</v>
      </c>
      <c r="R67">
        <f>Monthly_yield!R67-Monthly_yield!BE67</f>
        <v>8.9997621122795977</v>
      </c>
      <c r="S67">
        <f>Monthly_yield!S67-Monthly_yield!BF67</f>
        <v>-0.73475678821411927</v>
      </c>
      <c r="T67">
        <f>Monthly_yield!T67-Monthly_yield!BG67</f>
        <v>2.4081050810670801</v>
      </c>
      <c r="U67">
        <f>Monthly_yield!U67-Monthly_yield!BH67</f>
        <v>0.32547819871466821</v>
      </c>
      <c r="V67">
        <f>Monthly_yield!V67-Monthly_yield!BI67</f>
        <v>4.0139832303153433</v>
      </c>
      <c r="W67">
        <f>Monthly_yield!W67-Monthly_yield!BJ67</f>
        <v>-3.5614149120883565</v>
      </c>
      <c r="X67">
        <f>Monthly_yield!X67-Monthly_yield!BK67</f>
        <v>-6.1198376456641501</v>
      </c>
      <c r="Y67">
        <f>Monthly_yield!Y67-Monthly_yield!BL67</f>
        <v>0</v>
      </c>
      <c r="Z67">
        <f>Monthly_yield!Z67-Monthly_yield!BM67</f>
        <v>-1.9192150284988663</v>
      </c>
      <c r="AA67">
        <f>Monthly_yield!AA67-Monthly_yield!BN67</f>
        <v>-1.5665914904851252</v>
      </c>
      <c r="AB67">
        <f>Monthly_yield!AB67-Monthly_yield!BO67</f>
        <v>-0.257183738920852</v>
      </c>
      <c r="AC67">
        <f>Monthly_yield!AC67-Monthly_yield!BP67</f>
        <v>0.74499214960654925</v>
      </c>
      <c r="AD67">
        <f>Monthly_yield!AD67-Monthly_yield!BQ67</f>
        <v>-1.5431442841137288</v>
      </c>
      <c r="AE67">
        <f>Monthly_yield!AE67-Monthly_yield!BR67</f>
        <v>-4.240769608521811</v>
      </c>
      <c r="AF67">
        <f>Monthly_yield!AF67-Monthly_yield!BS67</f>
        <v>-8.9398090304004807E-2</v>
      </c>
      <c r="AG67">
        <f>Monthly_yield!AG67-Monthly_yield!BT67</f>
        <v>-3.5121741357234337</v>
      </c>
      <c r="AH67">
        <f>Monthly_yield!AH67-Monthly_yield!BU67</f>
        <v>-1.4177570270176187</v>
      </c>
      <c r="AI67">
        <f>Monthly_yield!AI67-Monthly_yield!BV67</f>
        <v>-6.9091089896220819</v>
      </c>
      <c r="AJ67">
        <f>Monthly_yield!AJ67-Monthly_yield!BW67</f>
        <v>-5.2735235099697464</v>
      </c>
      <c r="AK67">
        <f>Monthly_yield!AK67-Monthly_yield!BX67</f>
        <v>0</v>
      </c>
      <c r="AL67">
        <f>Monthly_yield!AL67-Monthly_yield!BY67</f>
        <v>-1.73522959176583</v>
      </c>
      <c r="AM67">
        <f>Monthly_yield!AM67-Monthly_yield!BZ67</f>
        <v>1.1438489105110916</v>
      </c>
      <c r="AN67">
        <f>Monthly_yield!AN67-Monthly_yield!CA67</f>
        <v>1.9386647489337827</v>
      </c>
    </row>
    <row r="68" spans="1:40" x14ac:dyDescent="0.35">
      <c r="A68" s="1">
        <f>Monthly_yield!A68</f>
        <v>42917</v>
      </c>
      <c r="B68">
        <f>Monthly_yield!B68-Monthly_yield!AO68</f>
        <v>-1.6509430093680357</v>
      </c>
      <c r="C68">
        <f>Monthly_yield!C68-Monthly_yield!AP68</f>
        <v>15.052147300641394</v>
      </c>
      <c r="D68">
        <f>Monthly_yield!D68-Monthly_yield!AQ68</f>
        <v>-1.9444534445992367</v>
      </c>
      <c r="E68">
        <f>Monthly_yield!E68-Monthly_yield!AR68</f>
        <v>4.4083779656944211</v>
      </c>
      <c r="F68">
        <f>Monthly_yield!F68-Monthly_yield!AS68</f>
        <v>-0.61659268612151985</v>
      </c>
      <c r="G68">
        <f>Monthly_yield!G68-Monthly_yield!AT68</f>
        <v>-5.3445209808534617</v>
      </c>
      <c r="H68">
        <f>Monthly_yield!H68-Monthly_yield!AU68</f>
        <v>-4.3922123936899871</v>
      </c>
      <c r="I68">
        <f>Monthly_yield!I68-Monthly_yield!AV68</f>
        <v>-3.4477377622345928</v>
      </c>
      <c r="J68">
        <f>Monthly_yield!J68-Monthly_yield!AW68</f>
        <v>0.82032890727097296</v>
      </c>
      <c r="K68">
        <f>Monthly_yield!K68-Monthly_yield!AX68</f>
        <v>3.8127009120587196</v>
      </c>
      <c r="L68">
        <f>Monthly_yield!L68-Monthly_yield!AY68</f>
        <v>0</v>
      </c>
      <c r="M68">
        <f>Monthly_yield!M68-Monthly_yield!AZ68</f>
        <v>0</v>
      </c>
      <c r="N68">
        <f>Monthly_yield!N68-Monthly_yield!BA68</f>
        <v>0.28106254060655811</v>
      </c>
      <c r="O68">
        <f>Monthly_yield!O68-Monthly_yield!BB68</f>
        <v>-4.3388674422855651</v>
      </c>
      <c r="P68">
        <f>Monthly_yield!P68-Monthly_yield!BC68</f>
        <v>-6.0936344401651965E-2</v>
      </c>
      <c r="Q68">
        <f>Monthly_yield!Q68-Monthly_yield!BD68</f>
        <v>5.3509966226689576</v>
      </c>
      <c r="R68">
        <f>Monthly_yield!R68-Monthly_yield!BE68</f>
        <v>1.3942615640376799</v>
      </c>
      <c r="S68">
        <f>Monthly_yield!S68-Monthly_yield!BF68</f>
        <v>-4.8361184416723768</v>
      </c>
      <c r="T68">
        <f>Monthly_yield!T68-Monthly_yield!BG68</f>
        <v>-2.5863745923203396</v>
      </c>
      <c r="U68">
        <f>Monthly_yield!U68-Monthly_yield!BH68</f>
        <v>1.6674673115968597</v>
      </c>
      <c r="V68">
        <f>Monthly_yield!V68-Monthly_yield!BI68</f>
        <v>-0.980511687843999</v>
      </c>
      <c r="W68">
        <f>Monthly_yield!W68-Monthly_yield!BJ68</f>
        <v>-0.62241338976988247</v>
      </c>
      <c r="X68">
        <f>Monthly_yield!X68-Monthly_yield!BK68</f>
        <v>-0.54099080340713757</v>
      </c>
      <c r="Y68">
        <f>Monthly_yield!Y68-Monthly_yield!BL68</f>
        <v>1.0475903955666777</v>
      </c>
      <c r="Z68">
        <f>Monthly_yield!Z68-Monthly_yield!BM68</f>
        <v>-6.4383774637163498</v>
      </c>
      <c r="AA68">
        <f>Monthly_yield!AA68-Monthly_yield!BN68</f>
        <v>0.40519821558835378</v>
      </c>
      <c r="AB68">
        <f>Monthly_yield!AB68-Monthly_yield!BO68</f>
        <v>0.36437706580139118</v>
      </c>
      <c r="AC68">
        <f>Monthly_yield!AC68-Monthly_yield!BP68</f>
        <v>2.2184158551224353</v>
      </c>
      <c r="AD68">
        <f>Monthly_yield!AD68-Monthly_yield!BQ68</f>
        <v>-1.6365165668048243</v>
      </c>
      <c r="AE68">
        <f>Monthly_yield!AE68-Monthly_yield!BR68</f>
        <v>0.77275918553969536</v>
      </c>
      <c r="AF68">
        <f>Monthly_yield!AF68-Monthly_yield!BS68</f>
        <v>-2.0578557130287778</v>
      </c>
      <c r="AG68">
        <f>Monthly_yield!AG68-Monthly_yield!BT68</f>
        <v>2.1209693012516517</v>
      </c>
      <c r="AH68">
        <f>Monthly_yield!AH68-Monthly_yield!BU68</f>
        <v>1.1273499471396331</v>
      </c>
      <c r="AI68">
        <f>Monthly_yield!AI68-Monthly_yield!BV68</f>
        <v>-5.362223653257681</v>
      </c>
      <c r="AJ68">
        <f>Monthly_yield!AJ68-Monthly_yield!BW68</f>
        <v>-4.6530877880286763</v>
      </c>
      <c r="AK68">
        <f>Monthly_yield!AK68-Monthly_yield!BX68</f>
        <v>0</v>
      </c>
      <c r="AL68">
        <f>Monthly_yield!AL68-Monthly_yield!BY68</f>
        <v>-4.498545869138459</v>
      </c>
      <c r="AM68">
        <f>Monthly_yield!AM68-Monthly_yield!BZ68</f>
        <v>-2.4372059591608264</v>
      </c>
      <c r="AN68">
        <f>Monthly_yield!AN68-Monthly_yield!CA68</f>
        <v>-1.4669841101485726</v>
      </c>
    </row>
    <row r="69" spans="1:40" x14ac:dyDescent="0.35">
      <c r="A69" s="1">
        <f>Monthly_yield!A69</f>
        <v>42948</v>
      </c>
      <c r="B69">
        <f>Monthly_yield!B69-Monthly_yield!AO69</f>
        <v>-0.48750964248137879</v>
      </c>
      <c r="C69">
        <f>Monthly_yield!C69-Monthly_yield!AP69</f>
        <v>-2.305697062421852</v>
      </c>
      <c r="D69">
        <f>Monthly_yield!D69-Monthly_yield!AQ69</f>
        <v>1.4180981758404876E-2</v>
      </c>
      <c r="E69">
        <f>Monthly_yield!E69-Monthly_yield!AR69</f>
        <v>-0.1388806794507258</v>
      </c>
      <c r="F69">
        <f>Monthly_yield!F69-Monthly_yield!AS69</f>
        <v>0.96787069038100082</v>
      </c>
      <c r="G69">
        <f>Monthly_yield!G69-Monthly_yield!AT69</f>
        <v>0.32664309478471765</v>
      </c>
      <c r="H69">
        <f>Monthly_yield!H69-Monthly_yield!AU69</f>
        <v>0.37317503490379433</v>
      </c>
      <c r="I69">
        <f>Monthly_yield!I69-Monthly_yield!AV69</f>
        <v>-7.1540452730874389</v>
      </c>
      <c r="J69">
        <f>Monthly_yield!J69-Monthly_yield!AW69</f>
        <v>-0.49867586778892248</v>
      </c>
      <c r="K69">
        <f>Monthly_yield!K69-Monthly_yield!AX69</f>
        <v>0.59432091898521389</v>
      </c>
      <c r="L69">
        <f>Monthly_yield!L69-Monthly_yield!AY69</f>
        <v>0</v>
      </c>
      <c r="M69">
        <f>Monthly_yield!M69-Monthly_yield!AZ69</f>
        <v>8.6642560049005048</v>
      </c>
      <c r="N69">
        <f>Monthly_yield!N69-Monthly_yield!BA69</f>
        <v>-10.369967200808784</v>
      </c>
      <c r="O69">
        <f>Monthly_yield!O69-Monthly_yield!BB69</f>
        <v>1.5608938131586925</v>
      </c>
      <c r="P69">
        <f>Monthly_yield!P69-Monthly_yield!BC69</f>
        <v>6.2347609037860963</v>
      </c>
      <c r="Q69">
        <f>Monthly_yield!Q69-Monthly_yield!BD69</f>
        <v>-1.8452564731947119</v>
      </c>
      <c r="R69">
        <f>Monthly_yield!R69-Monthly_yield!BE69</f>
        <v>13.535831982021641</v>
      </c>
      <c r="S69">
        <f>Monthly_yield!S69-Monthly_yield!BF69</f>
        <v>-0.47599290609351419</v>
      </c>
      <c r="T69">
        <f>Monthly_yield!T69-Monthly_yield!BG69</f>
        <v>-0.14869127890101419</v>
      </c>
      <c r="U69">
        <f>Monthly_yield!U69-Monthly_yield!BH69</f>
        <v>-4.5923243604227393</v>
      </c>
      <c r="V69">
        <f>Monthly_yield!V69-Monthly_yield!BI69</f>
        <v>-3.7819072484533756</v>
      </c>
      <c r="W69">
        <f>Monthly_yield!W69-Monthly_yield!BJ69</f>
        <v>-6.0125199742750102</v>
      </c>
      <c r="X69">
        <f>Monthly_yield!X69-Monthly_yield!BK69</f>
        <v>5.3576457457003679</v>
      </c>
      <c r="Y69">
        <f>Monthly_yield!Y69-Monthly_yield!BL69</f>
        <v>0</v>
      </c>
      <c r="Z69">
        <f>Monthly_yield!Z69-Monthly_yield!BM69</f>
        <v>3.2720571120853581</v>
      </c>
      <c r="AA69">
        <f>Monthly_yield!AA69-Monthly_yield!BN69</f>
        <v>-3.1306983482404238E-2</v>
      </c>
      <c r="AB69">
        <f>Monthly_yield!AB69-Monthly_yield!BO69</f>
        <v>-5.1230277659157553</v>
      </c>
      <c r="AC69">
        <f>Monthly_yield!AC69-Monthly_yield!BP69</f>
        <v>-2.615453205597662</v>
      </c>
      <c r="AD69">
        <f>Monthly_yield!AD69-Monthly_yield!BQ69</f>
        <v>-1.6017188023677686</v>
      </c>
      <c r="AE69">
        <f>Monthly_yield!AE69-Monthly_yield!BR69</f>
        <v>2.005611889089054</v>
      </c>
      <c r="AF69">
        <f>Monthly_yield!AF69-Monthly_yield!BS69</f>
        <v>-2.0402009744214467</v>
      </c>
      <c r="AG69">
        <f>Monthly_yield!AG69-Monthly_yield!BT69</f>
        <v>17.625589978929423</v>
      </c>
      <c r="AH69">
        <f>Monthly_yield!AH69-Monthly_yield!BU69</f>
        <v>-0.8502563299771837</v>
      </c>
      <c r="AI69">
        <f>Monthly_yield!AI69-Monthly_yield!BV69</f>
        <v>4.3652521100409958</v>
      </c>
      <c r="AJ69">
        <f>Monthly_yield!AJ69-Monthly_yield!BW69</f>
        <v>-4.313728810182349</v>
      </c>
      <c r="AK69">
        <f>Monthly_yield!AK69-Monthly_yield!BX69</f>
        <v>0</v>
      </c>
      <c r="AL69">
        <f>Monthly_yield!AL69-Monthly_yield!BY69</f>
        <v>3.6636837908995856</v>
      </c>
      <c r="AM69">
        <f>Monthly_yield!AM69-Monthly_yield!BZ69</f>
        <v>-3.6510405871256646</v>
      </c>
      <c r="AN69">
        <f>Monthly_yield!AN69-Monthly_yield!CA69</f>
        <v>3.6491026616453093</v>
      </c>
    </row>
    <row r="70" spans="1:40" x14ac:dyDescent="0.35">
      <c r="A70" s="1">
        <f>Monthly_yield!A70</f>
        <v>42979</v>
      </c>
      <c r="B70">
        <f>Monthly_yield!B70-Monthly_yield!AO70</f>
        <v>6.4395004744814051</v>
      </c>
      <c r="C70">
        <f>Monthly_yield!C70-Monthly_yield!AP70</f>
        <v>1.5115244487279078</v>
      </c>
      <c r="D70">
        <f>Monthly_yield!D70-Monthly_yield!AQ70</f>
        <v>13.879057506816839</v>
      </c>
      <c r="E70">
        <f>Monthly_yield!E70-Monthly_yield!AR70</f>
        <v>5.6745421298735277</v>
      </c>
      <c r="F70">
        <f>Monthly_yield!F70-Monthly_yield!AS70</f>
        <v>10.655026722710904</v>
      </c>
      <c r="G70">
        <f>Monthly_yield!G70-Monthly_yield!AT70</f>
        <v>7.2558040664084889</v>
      </c>
      <c r="H70">
        <f>Monthly_yield!H70-Monthly_yield!AU70</f>
        <v>10.038472042471703</v>
      </c>
      <c r="I70">
        <f>Monthly_yield!I70-Monthly_yield!AV70</f>
        <v>5.8407455621704463</v>
      </c>
      <c r="J70">
        <f>Monthly_yield!J70-Monthly_yield!AW70</f>
        <v>13.294643376179117</v>
      </c>
      <c r="K70">
        <f>Monthly_yield!K70-Monthly_yield!AX70</f>
        <v>10.210577129549137</v>
      </c>
      <c r="L70">
        <f>Monthly_yield!L70-Monthly_yield!AY70</f>
        <v>0</v>
      </c>
      <c r="M70">
        <f>Monthly_yield!M70-Monthly_yield!AZ70</f>
        <v>11.29568106312291</v>
      </c>
      <c r="N70">
        <f>Monthly_yield!N70-Monthly_yield!BA70</f>
        <v>8.0675468100494427</v>
      </c>
      <c r="O70">
        <f>Monthly_yield!O70-Monthly_yield!BB70</f>
        <v>2.1383179172813405</v>
      </c>
      <c r="P70">
        <f>Monthly_yield!P70-Monthly_yield!BC70</f>
        <v>8.0930034740619661</v>
      </c>
      <c r="Q70">
        <f>Monthly_yield!Q70-Monthly_yield!BD70</f>
        <v>4.1226958471792807</v>
      </c>
      <c r="R70">
        <f>Monthly_yield!R70-Monthly_yield!BE70</f>
        <v>0.85308430925354894</v>
      </c>
      <c r="S70">
        <f>Monthly_yield!S70-Monthly_yield!BF70</f>
        <v>-3.9949473554484416</v>
      </c>
      <c r="T70">
        <f>Monthly_yield!T70-Monthly_yield!BG70</f>
        <v>3.9991467684670656</v>
      </c>
      <c r="U70">
        <f>Monthly_yield!U70-Monthly_yield!BH70</f>
        <v>0.14733780008451269</v>
      </c>
      <c r="V70">
        <f>Monthly_yield!V70-Monthly_yield!BI70</f>
        <v>7.8363187233492448</v>
      </c>
      <c r="W70">
        <f>Monthly_yield!W70-Monthly_yield!BJ70</f>
        <v>2.3100905888679968</v>
      </c>
      <c r="X70">
        <f>Monthly_yield!X70-Monthly_yield!BK70</f>
        <v>9.808964940279786</v>
      </c>
      <c r="Y70">
        <f>Monthly_yield!Y70-Monthly_yield!BL70</f>
        <v>0</v>
      </c>
      <c r="Z70">
        <f>Monthly_yield!Z70-Monthly_yield!BM70</f>
        <v>10.191070811057656</v>
      </c>
      <c r="AA70">
        <f>Monthly_yield!AA70-Monthly_yield!BN70</f>
        <v>0.26621268715822932</v>
      </c>
      <c r="AB70">
        <f>Monthly_yield!AB70-Monthly_yield!BO70</f>
        <v>14.753396232743942</v>
      </c>
      <c r="AC70">
        <f>Monthly_yield!AC70-Monthly_yield!BP70</f>
        <v>3.4285598625717117</v>
      </c>
      <c r="AD70">
        <f>Monthly_yield!AD70-Monthly_yield!BQ70</f>
        <v>13.631575187254551</v>
      </c>
      <c r="AE70">
        <f>Monthly_yield!AE70-Monthly_yield!BR70</f>
        <v>-4.7853169663735535</v>
      </c>
      <c r="AF70">
        <f>Monthly_yield!AF70-Monthly_yield!BS70</f>
        <v>-2.0826796445557738</v>
      </c>
      <c r="AG70">
        <f>Monthly_yield!AG70-Monthly_yield!BT70</f>
        <v>-8.2796567637662513</v>
      </c>
      <c r="AH70">
        <f>Monthly_yield!AH70-Monthly_yield!BU70</f>
        <v>4.4783194869692844</v>
      </c>
      <c r="AI70">
        <f>Monthly_yield!AI70-Monthly_yield!BV70</f>
        <v>-3.0680906082813153</v>
      </c>
      <c r="AJ70">
        <f>Monthly_yield!AJ70-Monthly_yield!BW70</f>
        <v>8.5610178882915555</v>
      </c>
      <c r="AK70">
        <f>Monthly_yield!AK70-Monthly_yield!BX70</f>
        <v>0</v>
      </c>
      <c r="AL70">
        <f>Monthly_yield!AL70-Monthly_yield!BY70</f>
        <v>4.6742659630202077</v>
      </c>
      <c r="AM70">
        <f>Monthly_yield!AM70-Monthly_yield!BZ70</f>
        <v>10.091746021033599</v>
      </c>
      <c r="AN70">
        <f>Monthly_yield!AN70-Monthly_yield!CA70</f>
        <v>1.3941534944952094</v>
      </c>
    </row>
    <row r="71" spans="1:40" x14ac:dyDescent="0.35">
      <c r="A71" s="1">
        <f>Monthly_yield!A71</f>
        <v>43009</v>
      </c>
      <c r="B71">
        <f>Monthly_yield!B71-Monthly_yield!AO71</f>
        <v>3.1510039590834067</v>
      </c>
      <c r="C71">
        <f>Monthly_yield!C71-Monthly_yield!AP71</f>
        <v>-0.18284649566689959</v>
      </c>
      <c r="D71">
        <f>Monthly_yield!D71-Monthly_yield!AQ71</f>
        <v>9.1282177206543977</v>
      </c>
      <c r="E71">
        <f>Monthly_yield!E71-Monthly_yield!AR71</f>
        <v>4.9486678195857836</v>
      </c>
      <c r="F71">
        <f>Monthly_yield!F71-Monthly_yield!AS71</f>
        <v>3.9760119100831881</v>
      </c>
      <c r="G71">
        <f>Monthly_yield!G71-Monthly_yield!AT71</f>
        <v>-3.1222825986804259</v>
      </c>
      <c r="H71">
        <f>Monthly_yield!H71-Monthly_yield!AU71</f>
        <v>1.9457073869854957</v>
      </c>
      <c r="I71">
        <f>Monthly_yield!I71-Monthly_yield!AV71</f>
        <v>3.1836989936131044</v>
      </c>
      <c r="J71">
        <f>Monthly_yield!J71-Monthly_yield!AW71</f>
        <v>1.4668112471581507</v>
      </c>
      <c r="K71">
        <f>Monthly_yield!K71-Monthly_yield!AX71</f>
        <v>13.209622342202065</v>
      </c>
      <c r="L71">
        <f>Monthly_yield!L71-Monthly_yield!AY71</f>
        <v>0</v>
      </c>
      <c r="M71">
        <f>Monthly_yield!M71-Monthly_yield!AZ71</f>
        <v>9.3582029850746373</v>
      </c>
      <c r="N71">
        <f>Monthly_yield!N71-Monthly_yield!BA71</f>
        <v>-5.8449096407160894</v>
      </c>
      <c r="O71">
        <f>Monthly_yield!O71-Monthly_yield!BB71</f>
        <v>-3.3038864685465574</v>
      </c>
      <c r="P71">
        <f>Monthly_yield!P71-Monthly_yield!BC71</f>
        <v>4.3939791177623588</v>
      </c>
      <c r="Q71">
        <f>Monthly_yield!Q71-Monthly_yield!BD71</f>
        <v>-0.91859339654046801</v>
      </c>
      <c r="R71">
        <f>Monthly_yield!R71-Monthly_yield!BE71</f>
        <v>5.7852838782660676</v>
      </c>
      <c r="S71">
        <f>Monthly_yield!S71-Monthly_yield!BF71</f>
        <v>5.0695925866770297</v>
      </c>
      <c r="T71">
        <f>Monthly_yield!T71-Monthly_yield!BG71</f>
        <v>-1.0431539244170951</v>
      </c>
      <c r="U71">
        <f>Monthly_yield!U71-Monthly_yield!BH71</f>
        <v>5.5909831705700297</v>
      </c>
      <c r="V71">
        <f>Monthly_yield!V71-Monthly_yield!BI71</f>
        <v>0.57491041917407948</v>
      </c>
      <c r="W71">
        <f>Monthly_yield!W71-Monthly_yield!BJ71</f>
        <v>4.6461077342297097</v>
      </c>
      <c r="X71">
        <f>Monthly_yield!X71-Monthly_yield!BK71</f>
        <v>10.507750746432931</v>
      </c>
      <c r="Y71">
        <f>Monthly_yield!Y71-Monthly_yield!BL71</f>
        <v>1.0475998425861555</v>
      </c>
      <c r="Z71">
        <f>Monthly_yield!Z71-Monthly_yield!BM71</f>
        <v>5.6617742206111155</v>
      </c>
      <c r="AA71">
        <f>Monthly_yield!AA71-Monthly_yield!BN71</f>
        <v>-13.339901087967053</v>
      </c>
      <c r="AB71">
        <f>Monthly_yield!AB71-Monthly_yield!BO71</f>
        <v>7.261932209316857</v>
      </c>
      <c r="AC71">
        <f>Monthly_yield!AC71-Monthly_yield!BP71</f>
        <v>5.4695996273716796</v>
      </c>
      <c r="AD71">
        <f>Monthly_yield!AD71-Monthly_yield!BQ71</f>
        <v>15.175597336179392</v>
      </c>
      <c r="AE71">
        <f>Monthly_yield!AE71-Monthly_yield!BR71</f>
        <v>18.007905159192262</v>
      </c>
      <c r="AF71">
        <f>Monthly_yield!AF71-Monthly_yield!BS71</f>
        <v>7.4920666666666635</v>
      </c>
      <c r="AG71">
        <f>Monthly_yield!AG71-Monthly_yield!BT71</f>
        <v>11.654540545585835</v>
      </c>
      <c r="AH71">
        <f>Monthly_yield!AH71-Monthly_yield!BU71</f>
        <v>4.1495681185218514</v>
      </c>
      <c r="AI71">
        <f>Monthly_yield!AI71-Monthly_yield!BV71</f>
        <v>-1.0756644355276013</v>
      </c>
      <c r="AJ71">
        <f>Monthly_yield!AJ71-Monthly_yield!BW71</f>
        <v>2.7684534141628969</v>
      </c>
      <c r="AK71">
        <f>Monthly_yield!AK71-Monthly_yield!BX71</f>
        <v>0</v>
      </c>
      <c r="AL71">
        <f>Monthly_yield!AL71-Monthly_yield!BY71</f>
        <v>3.952084117430732</v>
      </c>
      <c r="AM71">
        <f>Monthly_yield!AM71-Monthly_yield!BZ71</f>
        <v>12.971015931424512</v>
      </c>
      <c r="AN71">
        <f>Monthly_yield!AN71-Monthly_yield!CA71</f>
        <v>4.8888981314990643</v>
      </c>
    </row>
    <row r="72" spans="1:40" x14ac:dyDescent="0.35">
      <c r="A72" s="1">
        <f>Monthly_yield!A72</f>
        <v>43040</v>
      </c>
      <c r="B72">
        <f>Monthly_yield!B72-Monthly_yield!AO72</f>
        <v>-1.5265175465712402</v>
      </c>
      <c r="C72">
        <f>Monthly_yield!C72-Monthly_yield!AP72</f>
        <v>-8.2962714255667365</v>
      </c>
      <c r="D72">
        <f>Monthly_yield!D72-Monthly_yield!AQ72</f>
        <v>-0.52422557722247021</v>
      </c>
      <c r="E72">
        <f>Monthly_yield!E72-Monthly_yield!AR72</f>
        <v>-0.60195364324517886</v>
      </c>
      <c r="F72">
        <f>Monthly_yield!F72-Monthly_yield!AS72</f>
        <v>0.4059004459757265</v>
      </c>
      <c r="G72">
        <f>Monthly_yield!G72-Monthly_yield!AT72</f>
        <v>-4.073407373481464</v>
      </c>
      <c r="H72">
        <f>Monthly_yield!H72-Monthly_yield!AU72</f>
        <v>-3.2228798534190473</v>
      </c>
      <c r="I72">
        <f>Monthly_yield!I72-Monthly_yield!AV72</f>
        <v>7.5799499488101496</v>
      </c>
      <c r="J72">
        <f>Monthly_yield!J72-Monthly_yield!AW72</f>
        <v>2.684720806292562</v>
      </c>
      <c r="K72">
        <f>Monthly_yield!K72-Monthly_yield!AX72</f>
        <v>6.2409009630396417</v>
      </c>
      <c r="L72">
        <f>Monthly_yield!L72-Monthly_yield!AY72</f>
        <v>0</v>
      </c>
      <c r="M72">
        <f>Monthly_yield!M72-Monthly_yield!AZ72</f>
        <v>6.182623512085339</v>
      </c>
      <c r="N72">
        <f>Monthly_yield!N72-Monthly_yield!BA72</f>
        <v>15.918876502924672</v>
      </c>
      <c r="O72">
        <f>Monthly_yield!O72-Monthly_yield!BB72</f>
        <v>7.4086598887309396</v>
      </c>
      <c r="P72">
        <f>Monthly_yield!P72-Monthly_yield!BC72</f>
        <v>1.4496508312625833</v>
      </c>
      <c r="Q72">
        <f>Monthly_yield!Q72-Monthly_yield!BD72</f>
        <v>-4.0281377867605332</v>
      </c>
      <c r="R72">
        <f>Monthly_yield!R72-Monthly_yield!BE72</f>
        <v>-4.0769913348077225</v>
      </c>
      <c r="S72">
        <f>Monthly_yield!S72-Monthly_yield!BF72</f>
        <v>-15.478998631625396</v>
      </c>
      <c r="T72">
        <f>Monthly_yield!T72-Monthly_yield!BG72</f>
        <v>3.1004585316281696</v>
      </c>
      <c r="U72">
        <f>Monthly_yield!U72-Monthly_yield!BH72</f>
        <v>2.5545751846249631</v>
      </c>
      <c r="V72">
        <f>Monthly_yield!V72-Monthly_yield!BI72</f>
        <v>2.1722022879762326</v>
      </c>
      <c r="W72">
        <f>Monthly_yield!W72-Monthly_yield!BJ72</f>
        <v>-5.3941896478913565</v>
      </c>
      <c r="X72">
        <f>Monthly_yield!X72-Monthly_yield!BK72</f>
        <v>-1.2975813523244062</v>
      </c>
      <c r="Y72">
        <f>Monthly_yield!Y72-Monthly_yield!BL72</f>
        <v>0</v>
      </c>
      <c r="Z72">
        <f>Monthly_yield!Z72-Monthly_yield!BM72</f>
        <v>-2.4828107494014873</v>
      </c>
      <c r="AA72">
        <f>Monthly_yield!AA72-Monthly_yield!BN72</f>
        <v>0.32676441874401885</v>
      </c>
      <c r="AB72">
        <f>Monthly_yield!AB72-Monthly_yield!BO72</f>
        <v>4.3523362425855971</v>
      </c>
      <c r="AC72">
        <f>Monthly_yield!AC72-Monthly_yield!BP72</f>
        <v>0.41909572035128129</v>
      </c>
      <c r="AD72">
        <f>Monthly_yield!AD72-Monthly_yield!BQ72</f>
        <v>12.822993568745966</v>
      </c>
      <c r="AE72">
        <f>Monthly_yield!AE72-Monthly_yield!BR72</f>
        <v>-3.7570709123302959</v>
      </c>
      <c r="AF72">
        <f>Monthly_yield!AF72-Monthly_yield!BS72</f>
        <v>-5.7885438337701096</v>
      </c>
      <c r="AG72">
        <f>Monthly_yield!AG72-Monthly_yield!BT72</f>
        <v>-10.298241995517611</v>
      </c>
      <c r="AH72">
        <f>Monthly_yield!AH72-Monthly_yield!BU72</f>
        <v>-0.74431155834140394</v>
      </c>
      <c r="AI72">
        <f>Monthly_yield!AI72-Monthly_yield!BV72</f>
        <v>0.61242149090261488</v>
      </c>
      <c r="AJ72">
        <f>Monthly_yield!AJ72-Monthly_yield!BW72</f>
        <v>-6.7755067165254701</v>
      </c>
      <c r="AK72">
        <f>Monthly_yield!AK72-Monthly_yield!BX72</f>
        <v>0</v>
      </c>
      <c r="AL72">
        <f>Monthly_yield!AL72-Monthly_yield!BY72</f>
        <v>6.8852002051688066</v>
      </c>
      <c r="AM72">
        <f>Monthly_yield!AM72-Monthly_yield!BZ72</f>
        <v>14.239896215084835</v>
      </c>
      <c r="AN72">
        <f>Monthly_yield!AN72-Monthly_yield!CA72</f>
        <v>4.7272284491702621</v>
      </c>
    </row>
    <row r="73" spans="1:40" x14ac:dyDescent="0.35">
      <c r="A73" s="1">
        <f>Monthly_yield!A73</f>
        <v>43070</v>
      </c>
      <c r="B73">
        <f>Monthly_yield!B73-Monthly_yield!AO73</f>
        <v>-0.78900015717633643</v>
      </c>
      <c r="C73">
        <f>Monthly_yield!C73-Monthly_yield!AP73</f>
        <v>-4.5947446171844986</v>
      </c>
      <c r="D73">
        <f>Monthly_yield!D73-Monthly_yield!AQ73</f>
        <v>-4.9146498906835419</v>
      </c>
      <c r="E73">
        <f>Monthly_yield!E73-Monthly_yield!AR73</f>
        <v>-3.356049374647363</v>
      </c>
      <c r="F73">
        <f>Monthly_yield!F73-Monthly_yield!AS73</f>
        <v>-2.404277377194286</v>
      </c>
      <c r="G73">
        <f>Monthly_yield!G73-Monthly_yield!AT73</f>
        <v>-2.9398073388825274</v>
      </c>
      <c r="H73">
        <f>Monthly_yield!H73-Monthly_yield!AU73</f>
        <v>2.5389810435513915</v>
      </c>
      <c r="I73">
        <f>Monthly_yield!I73-Monthly_yield!AV73</f>
        <v>0.89866239231410905</v>
      </c>
      <c r="J73">
        <f>Monthly_yield!J73-Monthly_yield!AW73</f>
        <v>0.58100386461323872</v>
      </c>
      <c r="K73">
        <f>Monthly_yield!K73-Monthly_yield!AX73</f>
        <v>-1.680016312125665</v>
      </c>
      <c r="L73">
        <f>Monthly_yield!L73-Monthly_yield!AY73</f>
        <v>0</v>
      </c>
      <c r="M73">
        <f>Monthly_yield!M73-Monthly_yield!AZ73</f>
        <v>-15.167099477269952</v>
      </c>
      <c r="N73">
        <f>Monthly_yield!N73-Monthly_yield!BA73</f>
        <v>0.90138147828613402</v>
      </c>
      <c r="O73">
        <f>Monthly_yield!O73-Monthly_yield!BB73</f>
        <v>1.6273076993398528</v>
      </c>
      <c r="P73">
        <f>Monthly_yield!P73-Monthly_yield!BC73</f>
        <v>-0.35097173481359878</v>
      </c>
      <c r="Q73">
        <f>Monthly_yield!Q73-Monthly_yield!BD73</f>
        <v>-1.4323692519526032</v>
      </c>
      <c r="R73">
        <f>Monthly_yield!R73-Monthly_yield!BE73</f>
        <v>-6.7510574801990408</v>
      </c>
      <c r="S73">
        <f>Monthly_yield!S73-Monthly_yield!BF73</f>
        <v>7.3585267780636565</v>
      </c>
      <c r="T73">
        <f>Monthly_yield!T73-Monthly_yield!BG73</f>
        <v>5.3528382265746854</v>
      </c>
      <c r="U73">
        <f>Monthly_yield!U73-Monthly_yield!BH73</f>
        <v>-4.981877570534099</v>
      </c>
      <c r="V73">
        <f>Monthly_yield!V73-Monthly_yield!BI73</f>
        <v>0.98465869619042135</v>
      </c>
      <c r="W73">
        <f>Monthly_yield!W73-Monthly_yield!BJ73</f>
        <v>-3.2017485844532678</v>
      </c>
      <c r="X73">
        <f>Monthly_yield!X73-Monthly_yield!BK73</f>
        <v>-1.5732879303477887</v>
      </c>
      <c r="Y73">
        <f>Monthly_yield!Y73-Monthly_yield!BL73</f>
        <v>0</v>
      </c>
      <c r="Z73">
        <f>Monthly_yield!Z73-Monthly_yield!BM73</f>
        <v>1.8412019156771375</v>
      </c>
      <c r="AA73">
        <f>Monthly_yield!AA73-Monthly_yield!BN73</f>
        <v>1.8092681142151124</v>
      </c>
      <c r="AB73">
        <f>Monthly_yield!AB73-Monthly_yield!BO73</f>
        <v>-1.092351409953729</v>
      </c>
      <c r="AC73">
        <f>Monthly_yield!AC73-Monthly_yield!BP73</f>
        <v>-5.6859729376107948</v>
      </c>
      <c r="AD73">
        <f>Monthly_yield!AD73-Monthly_yield!BQ73</f>
        <v>-0.73969219381410101</v>
      </c>
      <c r="AE73">
        <f>Monthly_yield!AE73-Monthly_yield!BR73</f>
        <v>-2.9411815522086049</v>
      </c>
      <c r="AF73">
        <f>Monthly_yield!AF73-Monthly_yield!BS73</f>
        <v>-3.0407523510971757</v>
      </c>
      <c r="AG73">
        <f>Monthly_yield!AG73-Monthly_yield!BT73</f>
        <v>-11.688291114173921</v>
      </c>
      <c r="AH73">
        <f>Monthly_yield!AH73-Monthly_yield!BU73</f>
        <v>-0.87339992696073843</v>
      </c>
      <c r="AI73">
        <f>Monthly_yield!AI73-Monthly_yield!BV73</f>
        <v>-1.1925460632793428</v>
      </c>
      <c r="AJ73">
        <f>Monthly_yield!AJ73-Monthly_yield!BW73</f>
        <v>1.7075291797546299</v>
      </c>
      <c r="AK73">
        <f>Monthly_yield!AK73-Monthly_yield!BX73</f>
        <v>0</v>
      </c>
      <c r="AL73">
        <f>Monthly_yield!AL73-Monthly_yield!BY73</f>
        <v>0.29407930399460991</v>
      </c>
      <c r="AM73">
        <f>Monthly_yield!AM73-Monthly_yield!BZ73</f>
        <v>-6.5412679228470054</v>
      </c>
      <c r="AN73">
        <f>Monthly_yield!AN73-Monthly_yield!CA73</f>
        <v>4.6655634151084424</v>
      </c>
    </row>
    <row r="74" spans="1:40" x14ac:dyDescent="0.35">
      <c r="A74" s="1">
        <f>Monthly_yield!A74</f>
        <v>43101</v>
      </c>
      <c r="B74">
        <f>Monthly_yield!B74-Monthly_yield!AO74</f>
        <v>2.1319155775168159</v>
      </c>
      <c r="C74">
        <f>Monthly_yield!C74-Monthly_yield!AP74</f>
        <v>12.055038220186255</v>
      </c>
      <c r="D74">
        <f>Monthly_yield!D74-Monthly_yield!AQ74</f>
        <v>11.445789191858946</v>
      </c>
      <c r="E74">
        <f>Monthly_yield!E74-Monthly_yield!AR74</f>
        <v>6.2663297628440695</v>
      </c>
      <c r="F74">
        <f>Monthly_yield!F74-Monthly_yield!AS74</f>
        <v>2.8122961145337744</v>
      </c>
      <c r="G74">
        <f>Monthly_yield!G74-Monthly_yield!AT74</f>
        <v>1.3653828589602846</v>
      </c>
      <c r="H74">
        <f>Monthly_yield!H74-Monthly_yield!AU74</f>
        <v>5.9196023612963611</v>
      </c>
      <c r="I74">
        <f>Monthly_yield!I74-Monthly_yield!AV74</f>
        <v>-1.0422454645117485</v>
      </c>
      <c r="J74">
        <f>Monthly_yield!J74-Monthly_yield!AW74</f>
        <v>7.3983635301457129</v>
      </c>
      <c r="K74">
        <f>Monthly_yield!K74-Monthly_yield!AX74</f>
        <v>7.6136424706778172</v>
      </c>
      <c r="L74">
        <f>Monthly_yield!L74-Monthly_yield!AY74</f>
        <v>0</v>
      </c>
      <c r="M74">
        <f>Monthly_yield!M74-Monthly_yield!AZ74</f>
        <v>4.7272757575757662</v>
      </c>
      <c r="N74">
        <f>Monthly_yield!N74-Monthly_yield!BA74</f>
        <v>-3.6258641747618059</v>
      </c>
      <c r="O74">
        <f>Monthly_yield!O74-Monthly_yield!BB74</f>
        <v>6.766513244628003</v>
      </c>
      <c r="P74">
        <f>Monthly_yield!P74-Monthly_yield!BC74</f>
        <v>-4.2264224390723975</v>
      </c>
      <c r="Q74">
        <f>Monthly_yield!Q74-Monthly_yield!BD74</f>
        <v>-4.5285578398378217</v>
      </c>
      <c r="R74">
        <f>Monthly_yield!R74-Monthly_yield!BE74</f>
        <v>-6.6438728948800652</v>
      </c>
      <c r="S74">
        <f>Monthly_yield!S74-Monthly_yield!BF74</f>
        <v>8.3141333868312461</v>
      </c>
      <c r="T74">
        <f>Monthly_yield!T74-Monthly_yield!BG74</f>
        <v>9.4386262542119237</v>
      </c>
      <c r="U74">
        <f>Monthly_yield!U74-Monthly_yield!BH74</f>
        <v>4.9570997734565525</v>
      </c>
      <c r="V74">
        <f>Monthly_yield!V74-Monthly_yield!BI74</f>
        <v>-3.2908804378751322</v>
      </c>
      <c r="W74">
        <f>Monthly_yield!W74-Monthly_yield!BJ74</f>
        <v>2.0389557602602748</v>
      </c>
      <c r="X74">
        <f>Monthly_yield!X74-Monthly_yield!BK74</f>
        <v>2.5180635201377477</v>
      </c>
      <c r="Y74">
        <f>Monthly_yield!Y74-Monthly_yield!BL74</f>
        <v>1.0475979545305325</v>
      </c>
      <c r="Z74">
        <f>Monthly_yield!Z74-Monthly_yield!BM74</f>
        <v>4.1384151717538176</v>
      </c>
      <c r="AA74">
        <f>Monthly_yield!AA74-Monthly_yield!BN74</f>
        <v>6.1915510793396633</v>
      </c>
      <c r="AB74">
        <f>Monthly_yield!AB74-Monthly_yield!BO74</f>
        <v>-3.4136424214458727</v>
      </c>
      <c r="AC74">
        <f>Monthly_yield!AC74-Monthly_yield!BP74</f>
        <v>5.2820812299772202</v>
      </c>
      <c r="AD74">
        <f>Monthly_yield!AD74-Monthly_yield!BQ74</f>
        <v>6.6208094160541187</v>
      </c>
      <c r="AE74">
        <f>Monthly_yield!AE74-Monthly_yield!BR74</f>
        <v>-6.6115658344451989</v>
      </c>
      <c r="AF74">
        <f>Monthly_yield!AF74-Monthly_yield!BS74</f>
        <v>8.2767604267701245</v>
      </c>
      <c r="AG74">
        <f>Monthly_yield!AG74-Monthly_yield!BT74</f>
        <v>-5.176477765475596</v>
      </c>
      <c r="AH74">
        <f>Monthly_yield!AH74-Monthly_yield!BU74</f>
        <v>0.79210812203343028</v>
      </c>
      <c r="AI74">
        <f>Monthly_yield!AI74-Monthly_yield!BV74</f>
        <v>21.008298471268215</v>
      </c>
      <c r="AJ74">
        <f>Monthly_yield!AJ74-Monthly_yield!BW74</f>
        <v>5.1743408593833973</v>
      </c>
      <c r="AK74">
        <f>Monthly_yield!AK74-Monthly_yield!BX74</f>
        <v>0</v>
      </c>
      <c r="AL74">
        <f>Monthly_yield!AL74-Monthly_yield!BY74</f>
        <v>-5.9480728712350883</v>
      </c>
      <c r="AM74">
        <f>Monthly_yield!AM74-Monthly_yield!BZ74</f>
        <v>6.3502504272477722</v>
      </c>
      <c r="AN74">
        <f>Monthly_yield!AN74-Monthly_yield!CA74</f>
        <v>-4.0589540561158044</v>
      </c>
    </row>
    <row r="75" spans="1:40" x14ac:dyDescent="0.35">
      <c r="A75" s="1">
        <f>Monthly_yield!A75</f>
        <v>43132</v>
      </c>
      <c r="B75">
        <f>Monthly_yield!B75-Monthly_yield!AO75</f>
        <v>-5.6863782817966246</v>
      </c>
      <c r="C75">
        <f>Monthly_yield!C75-Monthly_yield!AP75</f>
        <v>-2.5093350318094565</v>
      </c>
      <c r="D75">
        <f>Monthly_yield!D75-Monthly_yield!AQ75</f>
        <v>6.3134996132891752</v>
      </c>
      <c r="E75">
        <f>Monthly_yield!E75-Monthly_yield!AR75</f>
        <v>-5.6412868939136889</v>
      </c>
      <c r="F75">
        <f>Monthly_yield!F75-Monthly_yield!AS75</f>
        <v>-8.3863253012208876</v>
      </c>
      <c r="G75">
        <f>Monthly_yield!G75-Monthly_yield!AT75</f>
        <v>-8.7175044811612867</v>
      </c>
      <c r="H75">
        <f>Monthly_yield!H75-Monthly_yield!AU75</f>
        <v>-5.5996495478995989</v>
      </c>
      <c r="I75">
        <f>Monthly_yield!I75-Monthly_yield!AV75</f>
        <v>-1.4170915763970893</v>
      </c>
      <c r="J75">
        <f>Monthly_yield!J75-Monthly_yield!AW75</f>
        <v>-6.6197805443818929</v>
      </c>
      <c r="K75">
        <f>Monthly_yield!K75-Monthly_yield!AX75</f>
        <v>0.82090776312992997</v>
      </c>
      <c r="L75">
        <f>Monthly_yield!L75-Monthly_yield!AY75</f>
        <v>0</v>
      </c>
      <c r="M75">
        <f>Monthly_yield!M75-Monthly_yield!AZ75</f>
        <v>4.1666636525849565</v>
      </c>
      <c r="N75">
        <f>Monthly_yield!N75-Monthly_yield!BA75</f>
        <v>-13.086156547842432</v>
      </c>
      <c r="O75">
        <f>Monthly_yield!O75-Monthly_yield!BB75</f>
        <v>5.9022651583078067</v>
      </c>
      <c r="P75">
        <f>Monthly_yield!P75-Monthly_yield!BC75</f>
        <v>-1.1294920136718067</v>
      </c>
      <c r="Q75">
        <f>Monthly_yield!Q75-Monthly_yield!BD75</f>
        <v>-6.1238915888866874</v>
      </c>
      <c r="R75">
        <f>Monthly_yield!R75-Monthly_yield!BE75</f>
        <v>-1.1703513824534051</v>
      </c>
      <c r="S75">
        <f>Monthly_yield!S75-Monthly_yield!BF75</f>
        <v>-4.7957046766169071</v>
      </c>
      <c r="T75">
        <f>Monthly_yield!T75-Monthly_yield!BG75</f>
        <v>-8.1551006236615038</v>
      </c>
      <c r="U75">
        <f>Monthly_yield!U75-Monthly_yield!BH75</f>
        <v>1.6348754446383174</v>
      </c>
      <c r="V75">
        <f>Monthly_yield!V75-Monthly_yield!BI75</f>
        <v>-5.2016324751372185</v>
      </c>
      <c r="W75">
        <f>Monthly_yield!W75-Monthly_yield!BJ75</f>
        <v>-2.9307207689113102</v>
      </c>
      <c r="X75">
        <f>Monthly_yield!X75-Monthly_yield!BK75</f>
        <v>-4.3143890802666451</v>
      </c>
      <c r="Y75">
        <f>Monthly_yield!Y75-Monthly_yield!BL75</f>
        <v>0</v>
      </c>
      <c r="Z75">
        <f>Monthly_yield!Z75-Monthly_yield!BM75</f>
        <v>-4.4215445871435888</v>
      </c>
      <c r="AA75">
        <f>Monthly_yield!AA75-Monthly_yield!BN75</f>
        <v>-8.4894411929366633</v>
      </c>
      <c r="AB75">
        <f>Monthly_yield!AB75-Monthly_yield!BO75</f>
        <v>-4.6430943996868539</v>
      </c>
      <c r="AC75">
        <f>Monthly_yield!AC75-Monthly_yield!BP75</f>
        <v>-2.5479463611375208</v>
      </c>
      <c r="AD75">
        <f>Monthly_yield!AD75-Monthly_yield!BQ75</f>
        <v>-7.0967631810602949</v>
      </c>
      <c r="AE75">
        <f>Monthly_yield!AE75-Monthly_yield!BR75</f>
        <v>6.6371526558234972</v>
      </c>
      <c r="AF75">
        <f>Monthly_yield!AF75-Monthly_yield!BS75</f>
        <v>0.62704982818455601</v>
      </c>
      <c r="AG75">
        <f>Monthly_yield!AG75-Monthly_yield!BT75</f>
        <v>1.7990060710318057</v>
      </c>
      <c r="AH75">
        <f>Monthly_yield!AH75-Monthly_yield!BU75</f>
        <v>-7.7262816626233572</v>
      </c>
      <c r="AI75">
        <f>Monthly_yield!AI75-Monthly_yield!BV75</f>
        <v>15.324674897084378</v>
      </c>
      <c r="AJ75">
        <f>Monthly_yield!AJ75-Monthly_yield!BW75</f>
        <v>-11.231161876110651</v>
      </c>
      <c r="AK75">
        <f>Monthly_yield!AK75-Monthly_yield!BX75</f>
        <v>0</v>
      </c>
      <c r="AL75">
        <f>Monthly_yield!AL75-Monthly_yield!BY75</f>
        <v>-0.71258748023784735</v>
      </c>
      <c r="AM75">
        <f>Monthly_yield!AM75-Monthly_yield!BZ75</f>
        <v>-8.9820409364069995</v>
      </c>
      <c r="AN75">
        <f>Monthly_yield!AN75-Monthly_yield!CA75</f>
        <v>-5.4394412807190484</v>
      </c>
    </row>
    <row r="76" spans="1:40" x14ac:dyDescent="0.35">
      <c r="A76" s="1">
        <f>Monthly_yield!A76</f>
        <v>43160</v>
      </c>
      <c r="B76">
        <f>Monthly_yield!B76-Monthly_yield!AO76</f>
        <v>-2.6994479019316535</v>
      </c>
      <c r="C76">
        <f>Monthly_yield!C76-Monthly_yield!AP76</f>
        <v>7.6944160929433458</v>
      </c>
      <c r="D76">
        <f>Monthly_yield!D76-Monthly_yield!AQ76</f>
        <v>-4.6166249108523409</v>
      </c>
      <c r="E76">
        <f>Monthly_yield!E76-Monthly_yield!AR76</f>
        <v>-4.4891116665166315</v>
      </c>
      <c r="F76">
        <f>Monthly_yield!F76-Monthly_yield!AS76</f>
        <v>-4.5596643947385829</v>
      </c>
      <c r="G76">
        <f>Monthly_yield!G76-Monthly_yield!AT76</f>
        <v>-4.6139546924832908</v>
      </c>
      <c r="H76">
        <f>Monthly_yield!H76-Monthly_yield!AU76</f>
        <v>1.5319133000656127</v>
      </c>
      <c r="I76">
        <f>Monthly_yield!I76-Monthly_yield!AV76</f>
        <v>-6.1771594059732209</v>
      </c>
      <c r="J76">
        <f>Monthly_yield!J76-Monthly_yield!AW76</f>
        <v>-0.6202917138297237</v>
      </c>
      <c r="K76">
        <f>Monthly_yield!K76-Monthly_yield!AX76</f>
        <v>-14.441834436619306</v>
      </c>
      <c r="L76">
        <f>Monthly_yield!L76-Monthly_yield!AY76</f>
        <v>0</v>
      </c>
      <c r="M76">
        <f>Monthly_yield!M76-Monthly_yield!AZ76</f>
        <v>9.1666638888888929</v>
      </c>
      <c r="N76">
        <f>Monthly_yield!N76-Monthly_yield!BA76</f>
        <v>-12.296111472150685</v>
      </c>
      <c r="O76">
        <f>Monthly_yield!O76-Monthly_yield!BB76</f>
        <v>1.0507183318039237</v>
      </c>
      <c r="P76">
        <f>Monthly_yield!P76-Monthly_yield!BC76</f>
        <v>-5.6322999009487562</v>
      </c>
      <c r="Q76">
        <f>Monthly_yield!Q76-Monthly_yield!BD76</f>
        <v>-7.5425856237032463E-2</v>
      </c>
      <c r="R76">
        <f>Monthly_yield!R76-Monthly_yield!BE76</f>
        <v>7.894749001708723</v>
      </c>
      <c r="S76">
        <f>Monthly_yield!S76-Monthly_yield!BF76</f>
        <v>-7.511184160293249</v>
      </c>
      <c r="T76">
        <f>Monthly_yield!T76-Monthly_yield!BG76</f>
        <v>-3.2942067029917199</v>
      </c>
      <c r="U76">
        <f>Monthly_yield!U76-Monthly_yield!BH76</f>
        <v>-0.89364984286979254</v>
      </c>
      <c r="V76">
        <f>Monthly_yield!V76-Monthly_yield!BI76</f>
        <v>-3.5774854509551313</v>
      </c>
      <c r="W76">
        <f>Monthly_yield!W76-Monthly_yield!BJ76</f>
        <v>-2.2415443425100268</v>
      </c>
      <c r="X76">
        <f>Monthly_yield!X76-Monthly_yield!BK76</f>
        <v>-1.8460543591390155</v>
      </c>
      <c r="Y76">
        <f>Monthly_yield!Y76-Monthly_yield!BL76</f>
        <v>0</v>
      </c>
      <c r="Z76">
        <f>Monthly_yield!Z76-Monthly_yield!BM76</f>
        <v>-2.1285719685889992</v>
      </c>
      <c r="AA76">
        <f>Monthly_yield!AA76-Monthly_yield!BN76</f>
        <v>0.46107830867725408</v>
      </c>
      <c r="AB76">
        <f>Monthly_yield!AB76-Monthly_yield!BO76</f>
        <v>-0.58141676043631518</v>
      </c>
      <c r="AC76">
        <f>Monthly_yield!AC76-Monthly_yield!BP76</f>
        <v>1.671170836572089</v>
      </c>
      <c r="AD76">
        <f>Monthly_yield!AD76-Monthly_yield!BQ76</f>
        <v>-2.3437694877506576</v>
      </c>
      <c r="AE76">
        <f>Monthly_yield!AE76-Monthly_yield!BR76</f>
        <v>9.6818917754078129</v>
      </c>
      <c r="AF76">
        <f>Monthly_yield!AF76-Monthly_yield!BS76</f>
        <v>-4.1246289577261503</v>
      </c>
      <c r="AG76">
        <f>Monthly_yield!AG76-Monthly_yield!BT76</f>
        <v>22.242525626830734</v>
      </c>
      <c r="AH76">
        <f>Monthly_yield!AH76-Monthly_yield!BU76</f>
        <v>0.63158412308481626</v>
      </c>
      <c r="AI76">
        <f>Monthly_yield!AI76-Monthly_yield!BV76</f>
        <v>2.2522529782250889</v>
      </c>
      <c r="AJ76">
        <f>Monthly_yield!AJ76-Monthly_yield!BW76</f>
        <v>-1.5553721668271403</v>
      </c>
      <c r="AK76">
        <f>Monthly_yield!AK76-Monthly_yield!BX76</f>
        <v>0</v>
      </c>
      <c r="AL76">
        <f>Monthly_yield!AL76-Monthly_yield!BY76</f>
        <v>-2.2727115560992606</v>
      </c>
      <c r="AM76">
        <f>Monthly_yield!AM76-Monthly_yield!BZ76</f>
        <v>0.16137690071862387</v>
      </c>
      <c r="AN76">
        <f>Monthly_yield!AN76-Monthly_yield!CA76</f>
        <v>7.1904226677139249</v>
      </c>
    </row>
    <row r="77" spans="1:40" x14ac:dyDescent="0.35">
      <c r="A77" s="1">
        <f>Monthly_yield!A77</f>
        <v>43191</v>
      </c>
      <c r="B77">
        <f>Monthly_yield!B77-Monthly_yield!AO77</f>
        <v>4.2879890992715026</v>
      </c>
      <c r="C77">
        <f>Monthly_yield!C77-Monthly_yield!AP77</f>
        <v>3.6867573038454671</v>
      </c>
      <c r="D77">
        <f>Monthly_yield!D77-Monthly_yield!AQ77</f>
        <v>3.8379516309459349</v>
      </c>
      <c r="E77">
        <f>Monthly_yield!E77-Monthly_yield!AR77</f>
        <v>7.1210565851400842</v>
      </c>
      <c r="F77">
        <f>Monthly_yield!F77-Monthly_yield!AS77</f>
        <v>4.6683580552806747</v>
      </c>
      <c r="G77">
        <f>Monthly_yield!G77-Monthly_yield!AT77</f>
        <v>8.1599339333159548</v>
      </c>
      <c r="H77">
        <f>Monthly_yield!H77-Monthly_yield!AU77</f>
        <v>4.900738047350206</v>
      </c>
      <c r="I77">
        <f>Monthly_yield!I77-Monthly_yield!AV77</f>
        <v>-1.6149009985532481</v>
      </c>
      <c r="J77">
        <f>Monthly_yield!J77-Monthly_yield!AW77</f>
        <v>-1.382078636298445</v>
      </c>
      <c r="K77">
        <f>Monthly_yield!K77-Monthly_yield!AX77</f>
        <v>-5.3844248627571201</v>
      </c>
      <c r="L77">
        <f>Monthly_yield!L77-Monthly_yield!AY77</f>
        <v>0</v>
      </c>
      <c r="M77">
        <f>Monthly_yield!M77-Monthly_yield!AZ77</f>
        <v>0.76335625352050851</v>
      </c>
      <c r="N77">
        <f>Monthly_yield!N77-Monthly_yield!BA77</f>
        <v>-2.2889729898648015</v>
      </c>
      <c r="O77">
        <f>Monthly_yield!O77-Monthly_yield!BB77</f>
        <v>0.94937170925750713</v>
      </c>
      <c r="P77">
        <f>Monthly_yield!P77-Monthly_yield!BC77</f>
        <v>1.6328648562082604</v>
      </c>
      <c r="Q77">
        <f>Monthly_yield!Q77-Monthly_yield!BD77</f>
        <v>9.3962460022665173</v>
      </c>
      <c r="R77">
        <f>Monthly_yield!R77-Monthly_yield!BE77</f>
        <v>0.57648867236301804</v>
      </c>
      <c r="S77">
        <f>Monthly_yield!S77-Monthly_yield!BF77</f>
        <v>2.0625366862721428</v>
      </c>
      <c r="T77">
        <f>Monthly_yield!T77-Monthly_yield!BG77</f>
        <v>-0.99843839911705201</v>
      </c>
      <c r="U77">
        <f>Monthly_yield!U77-Monthly_yield!BH77</f>
        <v>5.1397646166349231</v>
      </c>
      <c r="V77">
        <f>Monthly_yield!V77-Monthly_yield!BI77</f>
        <v>1.8551027388845398</v>
      </c>
      <c r="W77">
        <f>Monthly_yield!W77-Monthly_yield!BJ77</f>
        <v>-1.3570443037121405</v>
      </c>
      <c r="X77">
        <f>Monthly_yield!X77-Monthly_yield!BK77</f>
        <v>-2.115916813822305</v>
      </c>
      <c r="Y77">
        <f>Monthly_yield!Y77-Monthly_yield!BL77</f>
        <v>1.0980111642920898</v>
      </c>
      <c r="Z77">
        <f>Monthly_yield!Z77-Monthly_yield!BM77</f>
        <v>-5.0311601856534267</v>
      </c>
      <c r="AA77">
        <f>Monthly_yield!AA77-Monthly_yield!BN77</f>
        <v>9.0229687838290218</v>
      </c>
      <c r="AB77">
        <f>Monthly_yield!AB77-Monthly_yield!BO77</f>
        <v>4.5321768876719126</v>
      </c>
      <c r="AC77">
        <f>Monthly_yield!AC77-Monthly_yield!BP77</f>
        <v>0.31812832343798281</v>
      </c>
      <c r="AD77">
        <f>Monthly_yield!AD77-Monthly_yield!BQ77</f>
        <v>4.8889094218521834</v>
      </c>
      <c r="AE77">
        <f>Monthly_yield!AE77-Monthly_yield!BR77</f>
        <v>2.0176522396263552</v>
      </c>
      <c r="AF77">
        <f>Monthly_yield!AF77-Monthly_yield!BS77</f>
        <v>1.238000580687082</v>
      </c>
      <c r="AG77">
        <f>Monthly_yield!AG77-Monthly_yield!BT77</f>
        <v>-0.92223787939450519</v>
      </c>
      <c r="AH77">
        <f>Monthly_yield!AH77-Monthly_yield!BU77</f>
        <v>5.3917803116145802</v>
      </c>
      <c r="AI77">
        <f>Monthly_yield!AI77-Monthly_yield!BV77</f>
        <v>12.599121473317076</v>
      </c>
      <c r="AJ77">
        <f>Monthly_yield!AJ77-Monthly_yield!BW77</f>
        <v>2.0479146568029627</v>
      </c>
      <c r="AK77">
        <f>Monthly_yield!AK77-Monthly_yield!BX77</f>
        <v>0</v>
      </c>
      <c r="AL77">
        <f>Monthly_yield!AL77-Monthly_yield!BY77</f>
        <v>2.6621612986932552</v>
      </c>
      <c r="AM77">
        <f>Monthly_yield!AM77-Monthly_yield!BZ77</f>
        <v>6.4816050327586305</v>
      </c>
      <c r="AN77">
        <f>Monthly_yield!AN77-Monthly_yield!CA77</f>
        <v>3.3788869562070056</v>
      </c>
    </row>
    <row r="78" spans="1:40" x14ac:dyDescent="0.35">
      <c r="A78" s="1">
        <f>Monthly_yield!A78</f>
        <v>43221</v>
      </c>
      <c r="B78">
        <f>Monthly_yield!B78-Monthly_yield!AO78</f>
        <v>-2.9752147328812342E-2</v>
      </c>
      <c r="C78">
        <f>Monthly_yield!C78-Monthly_yield!AP78</f>
        <v>-5.05150179264594</v>
      </c>
      <c r="D78">
        <f>Monthly_yield!D78-Monthly_yield!AQ78</f>
        <v>1.5727176237286589</v>
      </c>
      <c r="E78">
        <f>Monthly_yield!E78-Monthly_yield!AR78</f>
        <v>-10.220908257625904</v>
      </c>
      <c r="F78">
        <f>Monthly_yield!F78-Monthly_yield!AS78</f>
        <v>-2.3980498951484686</v>
      </c>
      <c r="G78">
        <f>Monthly_yield!G78-Monthly_yield!AT78</f>
        <v>2.5987112425018166</v>
      </c>
      <c r="H78">
        <f>Monthly_yield!H78-Monthly_yield!AU78</f>
        <v>-7.6673632675431485</v>
      </c>
      <c r="I78">
        <f>Monthly_yield!I78-Monthly_yield!AV78</f>
        <v>3.8299538076216555</v>
      </c>
      <c r="J78">
        <f>Monthly_yield!J78-Monthly_yield!AW78</f>
        <v>0.16410542697797847</v>
      </c>
      <c r="K78">
        <f>Monthly_yield!K78-Monthly_yield!AX78</f>
        <v>6.0636717032390486</v>
      </c>
      <c r="L78">
        <f>Monthly_yield!L78-Monthly_yield!AY78</f>
        <v>0</v>
      </c>
      <c r="M78">
        <f>Monthly_yield!M78-Monthly_yield!AZ78</f>
        <v>-0.70706569227604321</v>
      </c>
      <c r="N78">
        <f>Monthly_yield!N78-Monthly_yield!BA78</f>
        <v>-18.887264420348803</v>
      </c>
      <c r="O78">
        <f>Monthly_yield!O78-Monthly_yield!BB78</f>
        <v>2.463052325063475</v>
      </c>
      <c r="P78">
        <f>Monthly_yield!P78-Monthly_yield!BC78</f>
        <v>-7.2369585717203755</v>
      </c>
      <c r="Q78">
        <f>Monthly_yield!Q78-Monthly_yield!BD78</f>
        <v>-8.7961476639610616</v>
      </c>
      <c r="R78">
        <f>Monthly_yield!R78-Monthly_yield!BE78</f>
        <v>0</v>
      </c>
      <c r="S78">
        <f>Monthly_yield!S78-Monthly_yield!BF78</f>
        <v>3.8206475469214851</v>
      </c>
      <c r="T78">
        <f>Monthly_yield!T78-Monthly_yield!BG78</f>
        <v>-1.2853475111043067</v>
      </c>
      <c r="U78">
        <f>Monthly_yield!U78-Monthly_yield!BH78</f>
        <v>-7.3756475089072122</v>
      </c>
      <c r="V78">
        <f>Monthly_yield!V78-Monthly_yield!BI78</f>
        <v>-6.7191621544796849</v>
      </c>
      <c r="W78">
        <f>Monthly_yield!W78-Monthly_yield!BJ78</f>
        <v>1.9425920556683129</v>
      </c>
      <c r="X78">
        <f>Monthly_yield!X78-Monthly_yield!BK78</f>
        <v>10.385333272952257</v>
      </c>
      <c r="Y78">
        <f>Monthly_yield!Y78-Monthly_yield!BL78</f>
        <v>0</v>
      </c>
      <c r="Z78">
        <f>Monthly_yield!Z78-Monthly_yield!BM78</f>
        <v>-0.62113516511838052</v>
      </c>
      <c r="AA78">
        <f>Monthly_yield!AA78-Monthly_yield!BN78</f>
        <v>1.121125861480099</v>
      </c>
      <c r="AB78">
        <f>Monthly_yield!AB78-Monthly_yield!BO78</f>
        <v>15.001986235865195</v>
      </c>
      <c r="AC78">
        <f>Monthly_yield!AC78-Monthly_yield!BP78</f>
        <v>2.1566452711857087</v>
      </c>
      <c r="AD78">
        <f>Monthly_yield!AD78-Monthly_yield!BQ78</f>
        <v>-10.903960821952829</v>
      </c>
      <c r="AE78">
        <f>Monthly_yield!AE78-Monthly_yield!BR78</f>
        <v>32.125206159467965</v>
      </c>
      <c r="AF78">
        <f>Monthly_yield!AF78-Monthly_yield!BS78</f>
        <v>11.00581507202123</v>
      </c>
      <c r="AG78">
        <f>Monthly_yield!AG78-Monthly_yield!BT78</f>
        <v>2.3778955800540347</v>
      </c>
      <c r="AH78">
        <f>Monthly_yield!AH78-Monthly_yield!BU78</f>
        <v>1.7684720373094986</v>
      </c>
      <c r="AI78">
        <f>Monthly_yield!AI78-Monthly_yield!BV78</f>
        <v>-1.1136763147883366</v>
      </c>
      <c r="AJ78">
        <f>Monthly_yield!AJ78-Monthly_yield!BW78</f>
        <v>5.5471403973675892</v>
      </c>
      <c r="AK78">
        <f>Monthly_yield!AK78-Monthly_yield!BX78</f>
        <v>0</v>
      </c>
      <c r="AL78">
        <f>Monthly_yield!AL78-Monthly_yield!BY78</f>
        <v>3.5171383672139456</v>
      </c>
      <c r="AM78">
        <f>Monthly_yield!AM78-Monthly_yield!BZ78</f>
        <v>-6.3431084538049802</v>
      </c>
      <c r="AN78">
        <f>Monthly_yield!AN78-Monthly_yield!CA78</f>
        <v>-3.0040802596468907</v>
      </c>
    </row>
    <row r="79" spans="1:40" x14ac:dyDescent="0.35">
      <c r="A79" s="1">
        <f>Monthly_yield!A79</f>
        <v>43252</v>
      </c>
      <c r="B79">
        <f>Monthly_yield!B79-Monthly_yield!AO79</f>
        <v>-2.3445532039287422</v>
      </c>
      <c r="C79">
        <f>Monthly_yield!C79-Monthly_yield!AP79</f>
        <v>-0.74370950618700693</v>
      </c>
      <c r="D79">
        <f>Monthly_yield!D79-Monthly_yield!AQ79</f>
        <v>3.0315536649897945</v>
      </c>
      <c r="E79">
        <f>Monthly_yield!E79-Monthly_yield!AR79</f>
        <v>4.576671029893209</v>
      </c>
      <c r="F79">
        <f>Monthly_yield!F79-Monthly_yield!AS79</f>
        <v>0.81995025270851229</v>
      </c>
      <c r="G79">
        <f>Monthly_yield!G79-Monthly_yield!AT79</f>
        <v>-3.2387690334412911</v>
      </c>
      <c r="H79">
        <f>Monthly_yield!H79-Monthly_yield!AU79</f>
        <v>-5.0043694719051786</v>
      </c>
      <c r="I79">
        <f>Monthly_yield!I79-Monthly_yield!AV79</f>
        <v>-3.2833286007914353</v>
      </c>
      <c r="J79">
        <f>Monthly_yield!J79-Monthly_yield!AW79</f>
        <v>-9.9262973149088722</v>
      </c>
      <c r="K79">
        <f>Monthly_yield!K79-Monthly_yield!AX79</f>
        <v>-1.950229314201235</v>
      </c>
      <c r="L79">
        <f>Monthly_yield!L79-Monthly_yield!AY79</f>
        <v>0</v>
      </c>
      <c r="M79">
        <f>Monthly_yield!M79-Monthly_yield!AZ79</f>
        <v>15.920656154628698</v>
      </c>
      <c r="N79">
        <f>Monthly_yield!N79-Monthly_yield!BA79</f>
        <v>-3.1315464273981686</v>
      </c>
      <c r="O79">
        <f>Monthly_yield!O79-Monthly_yield!BB79</f>
        <v>1.9515934291066017</v>
      </c>
      <c r="P79">
        <f>Monthly_yield!P79-Monthly_yield!BC79</f>
        <v>-13.858957111953728</v>
      </c>
      <c r="Q79">
        <f>Monthly_yield!Q79-Monthly_yield!BD79</f>
        <v>5.214820413749055</v>
      </c>
      <c r="R79">
        <f>Monthly_yield!R79-Monthly_yield!BE79</f>
        <v>7.5904485553438539</v>
      </c>
      <c r="S79">
        <f>Monthly_yield!S79-Monthly_yield!BF79</f>
        <v>5.770214916634786</v>
      </c>
      <c r="T79">
        <f>Monthly_yield!T79-Monthly_yield!BG79</f>
        <v>2.1142674334108991</v>
      </c>
      <c r="U79">
        <f>Monthly_yield!U79-Monthly_yield!BH79</f>
        <v>0.15562441648060421</v>
      </c>
      <c r="V79">
        <f>Monthly_yield!V79-Monthly_yield!BI79</f>
        <v>-0.37124322696503453</v>
      </c>
      <c r="W79">
        <f>Monthly_yield!W79-Monthly_yield!BJ79</f>
        <v>3.6441124972041328</v>
      </c>
      <c r="X79">
        <f>Monthly_yield!X79-Monthly_yield!BK79</f>
        <v>-7.0668198569972311</v>
      </c>
      <c r="Y79">
        <f>Monthly_yield!Y79-Monthly_yield!BL79</f>
        <v>0</v>
      </c>
      <c r="Z79">
        <f>Monthly_yield!Z79-Monthly_yield!BM79</f>
        <v>-10.619334802929837</v>
      </c>
      <c r="AA79">
        <f>Monthly_yield!AA79-Monthly_yield!BN79</f>
        <v>1.9653875227832573</v>
      </c>
      <c r="AB79">
        <f>Monthly_yield!AB79-Monthly_yield!BO79</f>
        <v>1.7934530751469557</v>
      </c>
      <c r="AC79">
        <f>Monthly_yield!AC79-Monthly_yield!BP79</f>
        <v>1.1029500831233996</v>
      </c>
      <c r="AD79">
        <f>Monthly_yield!AD79-Monthly_yield!BQ79</f>
        <v>-11.28305284956369</v>
      </c>
      <c r="AE79">
        <f>Monthly_yield!AE79-Monthly_yield!BR79</f>
        <v>-3.4682259998471743</v>
      </c>
      <c r="AF79">
        <f>Monthly_yield!AF79-Monthly_yield!BS79</f>
        <v>-0.41311207895589064</v>
      </c>
      <c r="AG79">
        <f>Monthly_yield!AG79-Monthly_yield!BT79</f>
        <v>0.67025157613183062</v>
      </c>
      <c r="AH79">
        <f>Monthly_yield!AH79-Monthly_yield!BU79</f>
        <v>4.1142270036142348</v>
      </c>
      <c r="AI79">
        <f>Monthly_yield!AI79-Monthly_yield!BV79</f>
        <v>2.2346450779330951</v>
      </c>
      <c r="AJ79">
        <f>Monthly_yield!AJ79-Monthly_yield!BW79</f>
        <v>1.5426040329496571</v>
      </c>
      <c r="AK79">
        <f>Monthly_yield!AK79-Monthly_yield!BX79</f>
        <v>3.9699921572377672</v>
      </c>
      <c r="AL79">
        <f>Monthly_yield!AL79-Monthly_yield!BY79</f>
        <v>9.4655326167916165</v>
      </c>
      <c r="AM79">
        <f>Monthly_yield!AM79-Monthly_yield!BZ79</f>
        <v>-9.5980778191791511</v>
      </c>
      <c r="AN79">
        <f>Monthly_yield!AN79-Monthly_yield!CA79</f>
        <v>3.6715717231996292</v>
      </c>
    </row>
    <row r="80" spans="1:40" x14ac:dyDescent="0.35">
      <c r="A80" s="1">
        <f>Monthly_yield!A80</f>
        <v>43282</v>
      </c>
      <c r="B80">
        <f>Monthly_yield!B80-Monthly_yield!AO80</f>
        <v>4.0856622785633094</v>
      </c>
      <c r="C80">
        <f>Monthly_yield!C80-Monthly_yield!AP80</f>
        <v>1.1767904163277887</v>
      </c>
      <c r="D80">
        <f>Monthly_yield!D80-Monthly_yield!AQ80</f>
        <v>5.7251089827383916</v>
      </c>
      <c r="E80">
        <f>Monthly_yield!E80-Monthly_yield!AR80</f>
        <v>6.8466898510463281</v>
      </c>
      <c r="F80">
        <f>Monthly_yield!F80-Monthly_yield!AS80</f>
        <v>0.30521196859760735</v>
      </c>
      <c r="G80">
        <f>Monthly_yield!G80-Monthly_yield!AT80</f>
        <v>0.96449278819827899</v>
      </c>
      <c r="H80">
        <f>Monthly_yield!H80-Monthly_yield!AU80</f>
        <v>6.518110281838152</v>
      </c>
      <c r="I80">
        <f>Monthly_yield!I80-Monthly_yield!AV80</f>
        <v>9.8854171735392562</v>
      </c>
      <c r="J80">
        <f>Monthly_yield!J80-Monthly_yield!AW80</f>
        <v>0.74149793610263082</v>
      </c>
      <c r="K80">
        <f>Monthly_yield!K80-Monthly_yield!AX80</f>
        <v>7.4326020411099369</v>
      </c>
      <c r="L80">
        <f>Monthly_yield!L80-Monthly_yield!AY80</f>
        <v>0</v>
      </c>
      <c r="M80">
        <f>Monthly_yield!M80-Monthly_yield!AZ80</f>
        <v>6.5818338489761263</v>
      </c>
      <c r="N80">
        <f>Monthly_yield!N80-Monthly_yield!BA80</f>
        <v>22.975517614372709</v>
      </c>
      <c r="O80">
        <f>Monthly_yield!O80-Monthly_yield!BB80</f>
        <v>-1.2702645530377366</v>
      </c>
      <c r="P80">
        <f>Monthly_yield!P80-Monthly_yield!BC80</f>
        <v>7.9370798675961973</v>
      </c>
      <c r="Q80">
        <f>Monthly_yield!Q80-Monthly_yield!BD80</f>
        <v>6.6314999804784502</v>
      </c>
      <c r="R80">
        <f>Monthly_yield!R80-Monthly_yield!BE80</f>
        <v>5.3528462637762564</v>
      </c>
      <c r="S80">
        <f>Monthly_yield!S80-Monthly_yield!BF80</f>
        <v>-4.0406906076532518</v>
      </c>
      <c r="T80">
        <f>Monthly_yield!T80-Monthly_yield!BG80</f>
        <v>-3.4359508618940771</v>
      </c>
      <c r="U80">
        <f>Monthly_yield!U80-Monthly_yield!BH80</f>
        <v>6.7415681425282425</v>
      </c>
      <c r="V80">
        <f>Monthly_yield!V80-Monthly_yield!BI80</f>
        <v>0.74917737980368937</v>
      </c>
      <c r="W80">
        <f>Monthly_yield!W80-Monthly_yield!BJ80</f>
        <v>-2.0547996710559402</v>
      </c>
      <c r="X80">
        <f>Monthly_yield!X80-Monthly_yield!BK80</f>
        <v>3.8020972951334553</v>
      </c>
      <c r="Y80">
        <f>Monthly_yield!Y80-Monthly_yield!BL80</f>
        <v>1.0980236953701095</v>
      </c>
      <c r="Z80">
        <f>Monthly_yield!Z80-Monthly_yield!BM80</f>
        <v>7.2918719000721888</v>
      </c>
      <c r="AA80">
        <f>Monthly_yield!AA80-Monthly_yield!BN80</f>
        <v>9.3559393080269615</v>
      </c>
      <c r="AB80">
        <f>Monthly_yield!AB80-Monthly_yield!BO80</f>
        <v>9.9635320492405643</v>
      </c>
      <c r="AC80">
        <f>Monthly_yield!AC80-Monthly_yield!BP80</f>
        <v>5.8741211905020574</v>
      </c>
      <c r="AD80">
        <f>Monthly_yield!AD80-Monthly_yield!BQ80</f>
        <v>6.121696880048888</v>
      </c>
      <c r="AE80">
        <f>Monthly_yield!AE80-Monthly_yield!BR80</f>
        <v>-14.371254276009537</v>
      </c>
      <c r="AF80">
        <f>Monthly_yield!AF80-Monthly_yield!BS80</f>
        <v>-0.11062223451326902</v>
      </c>
      <c r="AG80">
        <f>Monthly_yield!AG80-Monthly_yield!BT80</f>
        <v>14.92960060669628</v>
      </c>
      <c r="AH80">
        <f>Monthly_yield!AH80-Monthly_yield!BU80</f>
        <v>0.32854631517436061</v>
      </c>
      <c r="AI80">
        <f>Monthly_yield!AI80-Monthly_yield!BV80</f>
        <v>8.5089805732275323</v>
      </c>
      <c r="AJ80">
        <f>Monthly_yield!AJ80-Monthly_yield!BW80</f>
        <v>6.6595938851871983</v>
      </c>
      <c r="AK80">
        <f>Monthly_yield!AK80-Monthly_yield!BX80</f>
        <v>7.7499790329049301</v>
      </c>
      <c r="AL80">
        <f>Monthly_yield!AL80-Monthly_yield!BY80</f>
        <v>2.9028123815622031</v>
      </c>
      <c r="AM80">
        <f>Monthly_yield!AM80-Monthly_yield!BZ80</f>
        <v>7.0313462404339999</v>
      </c>
      <c r="AN80">
        <f>Monthly_yield!AN80-Monthly_yield!CA80</f>
        <v>1.594716864622403</v>
      </c>
    </row>
    <row r="81" spans="1:40" x14ac:dyDescent="0.35">
      <c r="A81" s="1">
        <f>Monthly_yield!A81</f>
        <v>43313</v>
      </c>
      <c r="B81">
        <f>Monthly_yield!B81-Monthly_yield!AO81</f>
        <v>-3.4206054429737311</v>
      </c>
      <c r="C81">
        <f>Monthly_yield!C81-Monthly_yield!AP81</f>
        <v>13.61353539307677</v>
      </c>
      <c r="D81">
        <f>Monthly_yield!D81-Monthly_yield!AQ81</f>
        <v>0.24528514765462806</v>
      </c>
      <c r="E81">
        <f>Monthly_yield!E81-Monthly_yield!AR81</f>
        <v>-2.9079007377481036</v>
      </c>
      <c r="F81">
        <f>Monthly_yield!F81-Monthly_yield!AS81</f>
        <v>-3.0063207721276797</v>
      </c>
      <c r="G81">
        <f>Monthly_yield!G81-Monthly_yield!AT81</f>
        <v>-15.620412180183008</v>
      </c>
      <c r="H81">
        <f>Monthly_yield!H81-Monthly_yield!AU81</f>
        <v>0.87072854343399619</v>
      </c>
      <c r="I81">
        <f>Monthly_yield!I81-Monthly_yield!AV81</f>
        <v>1.2870545328221406</v>
      </c>
      <c r="J81">
        <f>Monthly_yield!J81-Monthly_yield!AW81</f>
        <v>-19.771572967658891</v>
      </c>
      <c r="K81">
        <f>Monthly_yield!K81-Monthly_yield!AX81</f>
        <v>-10.621188798450509</v>
      </c>
      <c r="L81">
        <f>Monthly_yield!L81-Monthly_yield!AY81</f>
        <v>0</v>
      </c>
      <c r="M81">
        <f>Monthly_yield!M81-Monthly_yield!AZ81</f>
        <v>-2.3054815847887267</v>
      </c>
      <c r="N81">
        <f>Monthly_yield!N81-Monthly_yield!BA81</f>
        <v>-13.782541065454101</v>
      </c>
      <c r="O81">
        <f>Monthly_yield!O81-Monthly_yield!BB81</f>
        <v>5.5900747284883145</v>
      </c>
      <c r="P81">
        <f>Monthly_yield!P81-Monthly_yield!BC81</f>
        <v>4.0410724771277495</v>
      </c>
      <c r="Q81">
        <f>Monthly_yield!Q81-Monthly_yield!BD81</f>
        <v>-1.6961195001566121</v>
      </c>
      <c r="R81">
        <f>Monthly_yield!R81-Monthly_yield!BE81</f>
        <v>-4.81128159471983</v>
      </c>
      <c r="S81">
        <f>Monthly_yield!S81-Monthly_yield!BF81</f>
        <v>-0.36353952303735948</v>
      </c>
      <c r="T81">
        <f>Monthly_yield!T81-Monthly_yield!BG81</f>
        <v>3.907860642418215</v>
      </c>
      <c r="U81">
        <f>Monthly_yield!U81-Monthly_yield!BH81</f>
        <v>3.7719273383633345</v>
      </c>
      <c r="V81">
        <f>Monthly_yield!V81-Monthly_yield!BI81</f>
        <v>-5.5632177702963244</v>
      </c>
      <c r="W81">
        <f>Monthly_yield!W81-Monthly_yield!BJ81</f>
        <v>2.5174801619137543</v>
      </c>
      <c r="X81">
        <f>Monthly_yield!X81-Monthly_yield!BK81</f>
        <v>-3.2656683202582748</v>
      </c>
      <c r="Y81">
        <f>Monthly_yield!Y81-Monthly_yield!BL81</f>
        <v>0</v>
      </c>
      <c r="Z81">
        <f>Monthly_yield!Z81-Monthly_yield!BM81</f>
        <v>-5.8326366254176971</v>
      </c>
      <c r="AA81">
        <f>Monthly_yield!AA81-Monthly_yield!BN81</f>
        <v>4.1293419058911818</v>
      </c>
      <c r="AB81">
        <f>Monthly_yield!AB81-Monthly_yield!BO81</f>
        <v>4.3646385226283169</v>
      </c>
      <c r="AC81">
        <f>Monthly_yield!AC81-Monthly_yield!BP81</f>
        <v>-2.0079392948471053</v>
      </c>
      <c r="AD81">
        <f>Monthly_yield!AD81-Monthly_yield!BQ81</f>
        <v>-5.8376516347366074</v>
      </c>
      <c r="AE81">
        <f>Monthly_yield!AE81-Monthly_yield!BR81</f>
        <v>10.02331730081567</v>
      </c>
      <c r="AF81">
        <f>Monthly_yield!AF81-Monthly_yield!BS81</f>
        <v>7.8903712040523599</v>
      </c>
      <c r="AG81">
        <f>Monthly_yield!AG81-Monthly_yield!BT81</f>
        <v>-2.6292251564615454</v>
      </c>
      <c r="AH81">
        <f>Monthly_yield!AH81-Monthly_yield!BU81</f>
        <v>3.1885521537148076</v>
      </c>
      <c r="AI81">
        <f>Monthly_yield!AI81-Monthly_yield!BV81</f>
        <v>12.517971248481597</v>
      </c>
      <c r="AJ81">
        <f>Monthly_yield!AJ81-Monthly_yield!BW81</f>
        <v>-7.2706143800958412</v>
      </c>
      <c r="AK81">
        <f>Monthly_yield!AK81-Monthly_yield!BX81</f>
        <v>2.782509447670134</v>
      </c>
      <c r="AL81">
        <f>Monthly_yield!AL81-Monthly_yield!BY81</f>
        <v>4.1149139526787781</v>
      </c>
      <c r="AM81">
        <f>Monthly_yield!AM81-Monthly_yield!BZ81</f>
        <v>-7.4760261256588407</v>
      </c>
      <c r="AN81">
        <f>Monthly_yield!AN81-Monthly_yield!CA81</f>
        <v>6.7133386783972293</v>
      </c>
    </row>
    <row r="82" spans="1:40" x14ac:dyDescent="0.35">
      <c r="A82" s="1">
        <f>Monthly_yield!A82</f>
        <v>43344</v>
      </c>
      <c r="B82">
        <f>Monthly_yield!B82-Monthly_yield!AO82</f>
        <v>-0.92228622648087</v>
      </c>
      <c r="C82">
        <f>Monthly_yield!C82-Monthly_yield!AP82</f>
        <v>-1.861331140344058</v>
      </c>
      <c r="D82">
        <f>Monthly_yield!D82-Monthly_yield!AQ82</f>
        <v>1.8068934098133704</v>
      </c>
      <c r="E82">
        <f>Monthly_yield!E82-Monthly_yield!AR82</f>
        <v>4.552371606897232</v>
      </c>
      <c r="F82">
        <f>Monthly_yield!F82-Monthly_yield!AS82</f>
        <v>-3.9402693880867812</v>
      </c>
      <c r="G82">
        <f>Monthly_yield!G82-Monthly_yield!AT82</f>
        <v>-4.8146122708513817</v>
      </c>
      <c r="H82">
        <f>Monthly_yield!H82-Monthly_yield!AU82</f>
        <v>-6.8337192929039725</v>
      </c>
      <c r="I82">
        <f>Monthly_yield!I82-Monthly_yield!AV82</f>
        <v>2.3488662508944547</v>
      </c>
      <c r="J82">
        <f>Monthly_yield!J82-Monthly_yield!AW82</f>
        <v>-5.1249618553104836</v>
      </c>
      <c r="K82">
        <f>Monthly_yield!K82-Monthly_yield!AX82</f>
        <v>-4.7969445643182613</v>
      </c>
      <c r="L82">
        <f>Monthly_yield!L82-Monthly_yield!AY82</f>
        <v>0</v>
      </c>
      <c r="M82">
        <f>Monthly_yield!M82-Monthly_yield!AZ82</f>
        <v>-12.726508907006096</v>
      </c>
      <c r="N82">
        <f>Monthly_yield!N82-Monthly_yield!BA82</f>
        <v>0.88809528731337295</v>
      </c>
      <c r="O82">
        <f>Monthly_yield!O82-Monthly_yield!BB82</f>
        <v>-3.0252101561893174</v>
      </c>
      <c r="P82">
        <f>Monthly_yield!P82-Monthly_yield!BC82</f>
        <v>-2.2285942235554357</v>
      </c>
      <c r="Q82">
        <f>Monthly_yield!Q82-Monthly_yield!BD82</f>
        <v>-0.17972436706267247</v>
      </c>
      <c r="R82">
        <f>Monthly_yield!R82-Monthly_yield!BE82</f>
        <v>-4.3572957236448717</v>
      </c>
      <c r="S82">
        <f>Monthly_yield!S82-Monthly_yield!BF82</f>
        <v>-3.8613371688319353</v>
      </c>
      <c r="T82">
        <f>Monthly_yield!T82-Monthly_yield!BG82</f>
        <v>1.78146871655529</v>
      </c>
      <c r="U82">
        <f>Monthly_yield!U82-Monthly_yield!BH82</f>
        <v>2.8740416101799671</v>
      </c>
      <c r="V82">
        <f>Monthly_yield!V82-Monthly_yield!BI82</f>
        <v>-1.8372759244319137</v>
      </c>
      <c r="W82">
        <f>Monthly_yield!W82-Monthly_yield!BJ82</f>
        <v>-8.0945808342656633</v>
      </c>
      <c r="X82">
        <f>Monthly_yield!X82-Monthly_yield!BK82</f>
        <v>-10.720805226734276</v>
      </c>
      <c r="Y82">
        <f>Monthly_yield!Y82-Monthly_yield!BL82</f>
        <v>1.0980245803882349</v>
      </c>
      <c r="Z82">
        <f>Monthly_yield!Z82-Monthly_yield!BM82</f>
        <v>-2.4237023737188723</v>
      </c>
      <c r="AA82">
        <f>Monthly_yield!AA82-Monthly_yield!BN82</f>
        <v>3.4261432635462885</v>
      </c>
      <c r="AB82">
        <f>Monthly_yield!AB82-Monthly_yield!BO82</f>
        <v>2.7527924903220313</v>
      </c>
      <c r="AC82">
        <f>Monthly_yield!AC82-Monthly_yield!BP82</f>
        <v>2.3186936854072027</v>
      </c>
      <c r="AD82">
        <f>Monthly_yield!AD82-Monthly_yield!BQ82</f>
        <v>6.382982150582861</v>
      </c>
      <c r="AE82">
        <f>Monthly_yield!AE82-Monthly_yield!BR82</f>
        <v>-9.9576274049259066</v>
      </c>
      <c r="AF82">
        <f>Monthly_yield!AF82-Monthly_yield!BS82</f>
        <v>-2.7970232795221261</v>
      </c>
      <c r="AG82">
        <f>Monthly_yield!AG82-Monthly_yield!BT82</f>
        <v>-2.7460069103140361</v>
      </c>
      <c r="AH82">
        <f>Monthly_yield!AH82-Monthly_yield!BU82</f>
        <v>2.7225655966785167</v>
      </c>
      <c r="AI82">
        <f>Monthly_yield!AI82-Monthly_yield!BV82</f>
        <v>-10.613821579461868</v>
      </c>
      <c r="AJ82">
        <f>Monthly_yield!AJ82-Monthly_yield!BW82</f>
        <v>-1.4645472851649743</v>
      </c>
      <c r="AK82">
        <f>Monthly_yield!AK82-Monthly_yield!BX82</f>
        <v>-3.2690433721356493</v>
      </c>
      <c r="AL82">
        <f>Monthly_yield!AL82-Monthly_yield!BY82</f>
        <v>-2.2868437713798873</v>
      </c>
      <c r="AM82">
        <f>Monthly_yield!AM82-Monthly_yield!BZ82</f>
        <v>7.639885291618409</v>
      </c>
      <c r="AN82">
        <f>Monthly_yield!AN82-Monthly_yield!CA82</f>
        <v>-4.7748271535628106</v>
      </c>
    </row>
    <row r="83" spans="1:40" x14ac:dyDescent="0.35">
      <c r="A83" s="1">
        <f>Monthly_yield!A83</f>
        <v>43374</v>
      </c>
      <c r="B83">
        <f>Monthly_yield!B83-Monthly_yield!AO83</f>
        <v>-6.4993257606432904</v>
      </c>
      <c r="C83">
        <f>Monthly_yield!C83-Monthly_yield!AP83</f>
        <v>-1.3750608372141482</v>
      </c>
      <c r="D83">
        <f>Monthly_yield!D83-Monthly_yield!AQ83</f>
        <v>-9.678314293231816</v>
      </c>
      <c r="E83">
        <f>Monthly_yield!E83-Monthly_yield!AR83</f>
        <v>-3.9374889187952844</v>
      </c>
      <c r="F83">
        <f>Monthly_yield!F83-Monthly_yield!AS83</f>
        <v>-11.129988417591596</v>
      </c>
      <c r="G83">
        <f>Monthly_yield!G83-Monthly_yield!AT83</f>
        <v>-11.410281765307806</v>
      </c>
      <c r="H83">
        <f>Monthly_yield!H83-Monthly_yield!AU83</f>
        <v>-1.9045240032074529</v>
      </c>
      <c r="I83">
        <f>Monthly_yield!I83-Monthly_yield!AV83</f>
        <v>-13.148979070800436</v>
      </c>
      <c r="J83">
        <f>Monthly_yield!J83-Monthly_yield!AW83</f>
        <v>-2.6675513778586901</v>
      </c>
      <c r="K83">
        <f>Monthly_yield!K83-Monthly_yield!AX83</f>
        <v>-18.236466519015394</v>
      </c>
      <c r="L83">
        <f>Monthly_yield!L83-Monthly_yield!AY83</f>
        <v>0</v>
      </c>
      <c r="M83">
        <f>Monthly_yield!M83-Monthly_yield!AZ83</f>
        <v>-13.954609558407016</v>
      </c>
      <c r="N83">
        <f>Monthly_yield!N83-Monthly_yield!BA83</f>
        <v>-13.996473035479029</v>
      </c>
      <c r="O83">
        <f>Monthly_yield!O83-Monthly_yield!BB83</f>
        <v>-3.0762644898476466</v>
      </c>
      <c r="P83">
        <f>Monthly_yield!P83-Monthly_yield!BC83</f>
        <v>-8.9872996186006091</v>
      </c>
      <c r="Q83">
        <f>Monthly_yield!Q83-Monthly_yield!BD83</f>
        <v>4.3932376737867651</v>
      </c>
      <c r="R83">
        <f>Monthly_yield!R83-Monthly_yield!BE83</f>
        <v>-2.5512489624358814</v>
      </c>
      <c r="S83">
        <f>Monthly_yield!S83-Monthly_yield!BF83</f>
        <v>-11.005707269498288</v>
      </c>
      <c r="T83">
        <f>Monthly_yield!T83-Monthly_yield!BG83</f>
        <v>-23.998430268269676</v>
      </c>
      <c r="U83">
        <f>Monthly_yield!U83-Monthly_yield!BH83</f>
        <v>-2.136392907002127</v>
      </c>
      <c r="V83">
        <f>Monthly_yield!V83-Monthly_yield!BI83</f>
        <v>-10.873442518574549</v>
      </c>
      <c r="W83">
        <f>Monthly_yield!W83-Monthly_yield!BJ83</f>
        <v>-4.4235693404143239</v>
      </c>
      <c r="X83">
        <f>Monthly_yield!X83-Monthly_yield!BK83</f>
        <v>-9.5043382659201754</v>
      </c>
      <c r="Y83">
        <f>Monthly_yield!Y83-Monthly_yield!BL83</f>
        <v>84.70246618887991</v>
      </c>
      <c r="Z83">
        <f>Monthly_yield!Z83-Monthly_yield!BM83</f>
        <v>-3.6614331767411468</v>
      </c>
      <c r="AA83">
        <f>Monthly_yield!AA83-Monthly_yield!BN83</f>
        <v>4.4717608066058956</v>
      </c>
      <c r="AB83">
        <f>Monthly_yield!AB83-Monthly_yield!BO83</f>
        <v>-3.2457491727497345</v>
      </c>
      <c r="AC83">
        <f>Monthly_yield!AC83-Monthly_yield!BP83</f>
        <v>0.36890740734709659</v>
      </c>
      <c r="AD83">
        <f>Monthly_yield!AD83-Monthly_yield!BQ83</f>
        <v>-2.965512462943054</v>
      </c>
      <c r="AE83">
        <f>Monthly_yield!AE83-Monthly_yield!BR83</f>
        <v>6.8235341615536793</v>
      </c>
      <c r="AF83">
        <f>Monthly_yield!AF83-Monthly_yield!BS83</f>
        <v>-4.1710716955894451</v>
      </c>
      <c r="AG83">
        <f>Monthly_yield!AG83-Monthly_yield!BT83</f>
        <v>-18.964701798465644</v>
      </c>
      <c r="AH83">
        <f>Monthly_yield!AH83-Monthly_yield!BU83</f>
        <v>-12.796742903966285</v>
      </c>
      <c r="AI83">
        <f>Monthly_yield!AI83-Monthly_yield!BV83</f>
        <v>-8.4406196951647523</v>
      </c>
      <c r="AJ83">
        <f>Monthly_yield!AJ83-Monthly_yield!BW83</f>
        <v>-7.8122262947241561</v>
      </c>
      <c r="AK83">
        <f>Monthly_yield!AK83-Monthly_yield!BX83</f>
        <v>-3.3927490089637025</v>
      </c>
      <c r="AL83">
        <f>Monthly_yield!AL83-Monthly_yield!BY83</f>
        <v>-5.6728638701834981</v>
      </c>
      <c r="AM83">
        <f>Monthly_yield!AM83-Monthly_yield!BZ83</f>
        <v>-1.8733727631929153</v>
      </c>
      <c r="AN83">
        <f>Monthly_yield!AN83-Monthly_yield!CA83</f>
        <v>-3.9448789276559371</v>
      </c>
    </row>
    <row r="84" spans="1:40" x14ac:dyDescent="0.35">
      <c r="A84" s="1">
        <f>Monthly_yield!A84</f>
        <v>43405</v>
      </c>
      <c r="B84">
        <f>Monthly_yield!B84-Monthly_yield!AO84</f>
        <v>-1.6354374580671986</v>
      </c>
      <c r="C84">
        <f>Monthly_yield!C84-Monthly_yield!AP84</f>
        <v>-6.3461513170704587</v>
      </c>
      <c r="D84">
        <f>Monthly_yield!D84-Monthly_yield!AQ84</f>
        <v>-3.1624178411402082</v>
      </c>
      <c r="E84">
        <f>Monthly_yield!E84-Monthly_yield!AR84</f>
        <v>1.1168903529230167</v>
      </c>
      <c r="F84">
        <f>Monthly_yield!F84-Monthly_yield!AS84</f>
        <v>-5.3799744819427282</v>
      </c>
      <c r="G84">
        <f>Monthly_yield!G84-Monthly_yield!AT84</f>
        <v>-4.7211540848269724</v>
      </c>
      <c r="H84">
        <f>Monthly_yield!H84-Monthly_yield!AU84</f>
        <v>-5.2735082661486636</v>
      </c>
      <c r="I84">
        <f>Monthly_yield!I84-Monthly_yield!AV84</f>
        <v>-11.565953320563027</v>
      </c>
      <c r="J84">
        <f>Monthly_yield!J84-Monthly_yield!AW84</f>
        <v>-9.3867777354595621</v>
      </c>
      <c r="K84">
        <f>Monthly_yield!K84-Monthly_yield!AX84</f>
        <v>-10.959390792042345</v>
      </c>
      <c r="L84">
        <f>Monthly_yield!L84-Monthly_yield!AY84</f>
        <v>0</v>
      </c>
      <c r="M84">
        <f>Monthly_yield!M84-Monthly_yield!AZ84</f>
        <v>-9.8204267626382347</v>
      </c>
      <c r="N84">
        <f>Monthly_yield!N84-Monthly_yield!BA84</f>
        <v>-6.2436105406774693</v>
      </c>
      <c r="O84">
        <f>Monthly_yield!O84-Monthly_yield!BB84</f>
        <v>0.84935612623671108</v>
      </c>
      <c r="P84">
        <f>Monthly_yield!P84-Monthly_yield!BC84</f>
        <v>0.6082464563350598</v>
      </c>
      <c r="Q84">
        <f>Monthly_yield!Q84-Monthly_yield!BD84</f>
        <v>6.8299446792735807</v>
      </c>
      <c r="R84">
        <f>Monthly_yield!R84-Monthly_yield!BE84</f>
        <v>5.247783989680932</v>
      </c>
      <c r="S84">
        <f>Monthly_yield!S84-Monthly_yield!BF84</f>
        <v>-10.945268196300118</v>
      </c>
      <c r="T84">
        <f>Monthly_yield!T84-Monthly_yield!BG84</f>
        <v>4.2988609597601979</v>
      </c>
      <c r="U84">
        <f>Monthly_yield!U84-Monthly_yield!BH84</f>
        <v>3.0226644465929375</v>
      </c>
      <c r="V84">
        <f>Monthly_yield!V84-Monthly_yield!BI84</f>
        <v>-2.1666621457418156</v>
      </c>
      <c r="W84">
        <f>Monthly_yield!W84-Monthly_yield!BJ84</f>
        <v>5.5084041974252873</v>
      </c>
      <c r="X84">
        <f>Monthly_yield!X84-Monthly_yield!BK84</f>
        <v>4.432534027486712</v>
      </c>
      <c r="Y84">
        <f>Monthly_yield!Y84-Monthly_yield!BL84</f>
        <v>0.14254808974663025</v>
      </c>
      <c r="Z84">
        <f>Monthly_yield!Z84-Monthly_yield!BM84</f>
        <v>-5.0897681715182275</v>
      </c>
      <c r="AA84">
        <f>Monthly_yield!AA84-Monthly_yield!BN84</f>
        <v>7.784265626967013</v>
      </c>
      <c r="AB84">
        <f>Monthly_yield!AB84-Monthly_yield!BO84</f>
        <v>-2.2364383537816002</v>
      </c>
      <c r="AC84">
        <f>Monthly_yield!AC84-Monthly_yield!BP84</f>
        <v>0.70884803759450055</v>
      </c>
      <c r="AD84">
        <f>Monthly_yield!AD84-Monthly_yield!BQ84</f>
        <v>0.39090911048902388</v>
      </c>
      <c r="AE84">
        <f>Monthly_yield!AE84-Monthly_yield!BR84</f>
        <v>-2.4229227410202281</v>
      </c>
      <c r="AF84">
        <f>Monthly_yield!AF84-Monthly_yield!BS84</f>
        <v>-2.3691460707753742</v>
      </c>
      <c r="AG84">
        <f>Monthly_yield!AG84-Monthly_yield!BT84</f>
        <v>10.714271801750508</v>
      </c>
      <c r="AH84">
        <f>Monthly_yield!AH84-Monthly_yield!BU84</f>
        <v>-3.3376875586902166</v>
      </c>
      <c r="AI84">
        <f>Monthly_yield!AI84-Monthly_yield!BV84</f>
        <v>-12.421867400281904</v>
      </c>
      <c r="AJ84">
        <f>Monthly_yield!AJ84-Monthly_yield!BW84</f>
        <v>0.66851526496736202</v>
      </c>
      <c r="AK84">
        <f>Monthly_yield!AK84-Monthly_yield!BX84</f>
        <v>4.4957648088312263</v>
      </c>
      <c r="AL84">
        <f>Monthly_yield!AL84-Monthly_yield!BY84</f>
        <v>-3.8565273550411838</v>
      </c>
      <c r="AM84">
        <f>Monthly_yield!AM84-Monthly_yield!BZ84</f>
        <v>9.4136749103923556E-2</v>
      </c>
      <c r="AN84">
        <f>Monthly_yield!AN84-Monthly_yield!CA84</f>
        <v>5.8139624941510926</v>
      </c>
    </row>
    <row r="85" spans="1:40" x14ac:dyDescent="0.35">
      <c r="A85" s="1">
        <f>Monthly_yield!A85</f>
        <v>43435</v>
      </c>
      <c r="B85">
        <f>Monthly_yield!B85-Monthly_yield!AO85</f>
        <v>-6.1771103587715901</v>
      </c>
      <c r="C85">
        <f>Monthly_yield!C85-Monthly_yield!AP85</f>
        <v>-6.3655047260027793</v>
      </c>
      <c r="D85">
        <f>Monthly_yield!D85-Monthly_yield!AQ85</f>
        <v>-11.266118557776462</v>
      </c>
      <c r="E85">
        <f>Monthly_yield!E85-Monthly_yield!AR85</f>
        <v>-6.0911605125322339</v>
      </c>
      <c r="F85">
        <f>Monthly_yield!F85-Monthly_yield!AS85</f>
        <v>-6.1674670433815688</v>
      </c>
      <c r="G85">
        <f>Monthly_yield!G85-Monthly_yield!AT85</f>
        <v>-6.2248414726496666</v>
      </c>
      <c r="H85">
        <f>Monthly_yield!H85-Monthly_yield!AU85</f>
        <v>-2.0911275905837523</v>
      </c>
      <c r="I85">
        <f>Monthly_yield!I85-Monthly_yield!AV85</f>
        <v>-7.6659413904141216</v>
      </c>
      <c r="J85">
        <f>Monthly_yield!J85-Monthly_yield!AW85</f>
        <v>-8.6956547424707153</v>
      </c>
      <c r="K85">
        <f>Monthly_yield!K85-Monthly_yield!AX85</f>
        <v>-15.100270543168214</v>
      </c>
      <c r="L85">
        <f>Monthly_yield!L85-Monthly_yield!AY85</f>
        <v>0</v>
      </c>
      <c r="M85">
        <f>Monthly_yield!M85-Monthly_yield!AZ85</f>
        <v>1.120102710644133</v>
      </c>
      <c r="N85">
        <f>Monthly_yield!N85-Monthly_yield!BA85</f>
        <v>-11.026200638059391</v>
      </c>
      <c r="O85">
        <f>Monthly_yield!O85-Monthly_yield!BB85</f>
        <v>-6.9592239323888805</v>
      </c>
      <c r="P85">
        <f>Monthly_yield!P85-Monthly_yield!BC85</f>
        <v>-14.971564373470979</v>
      </c>
      <c r="Q85">
        <f>Monthly_yield!Q85-Monthly_yield!BD85</f>
        <v>-4.2944863961274944</v>
      </c>
      <c r="R85">
        <f>Monthly_yield!R85-Monthly_yield!BE85</f>
        <v>-4.1976779801302211</v>
      </c>
      <c r="S85">
        <f>Monthly_yield!S85-Monthly_yield!BF85</f>
        <v>-15.442947550959596</v>
      </c>
      <c r="T85">
        <f>Monthly_yield!T85-Monthly_yield!BG85</f>
        <v>-20.534843430392115</v>
      </c>
      <c r="U85">
        <f>Monthly_yield!U85-Monthly_yield!BH85</f>
        <v>-4.0749738148949781</v>
      </c>
      <c r="V85">
        <f>Monthly_yield!V85-Monthly_yield!BI85</f>
        <v>-9.0630280769304346</v>
      </c>
      <c r="W85">
        <f>Monthly_yield!W85-Monthly_yield!BJ85</f>
        <v>-6.3788046648197705</v>
      </c>
      <c r="X85">
        <f>Monthly_yield!X85-Monthly_yield!BK85</f>
        <v>-6.1097696187553669</v>
      </c>
      <c r="Y85">
        <f>Monthly_yield!Y85-Monthly_yield!BL85</f>
        <v>-1.3879018889987327</v>
      </c>
      <c r="Z85">
        <f>Monthly_yield!Z85-Monthly_yield!BM85</f>
        <v>-7.6164663257586751</v>
      </c>
      <c r="AA85">
        <f>Monthly_yield!AA85-Monthly_yield!BN85</f>
        <v>-3.6929939626572761</v>
      </c>
      <c r="AB85">
        <f>Monthly_yield!AB85-Monthly_yield!BO85</f>
        <v>-13.725490603844747</v>
      </c>
      <c r="AC85">
        <f>Monthly_yield!AC85-Monthly_yield!BP85</f>
        <v>-2.7633040467985426</v>
      </c>
      <c r="AD85">
        <f>Monthly_yield!AD85-Monthly_yield!BQ85</f>
        <v>-8.6017744440977317</v>
      </c>
      <c r="AE85">
        <f>Monthly_yield!AE85-Monthly_yield!BR85</f>
        <v>-3.6117304173599263</v>
      </c>
      <c r="AF85">
        <f>Monthly_yield!AF85-Monthly_yield!BS85</f>
        <v>-2.7934481600860095</v>
      </c>
      <c r="AG85">
        <f>Monthly_yield!AG85-Monthly_yield!BT85</f>
        <v>-0.52450720890312441</v>
      </c>
      <c r="AH85">
        <f>Monthly_yield!AH85-Monthly_yield!BU85</f>
        <v>-3.983405953911312</v>
      </c>
      <c r="AI85">
        <f>Monthly_yield!AI85-Monthly_yield!BV85</f>
        <v>-2.8545948818478162</v>
      </c>
      <c r="AJ85">
        <f>Monthly_yield!AJ85-Monthly_yield!BW85</f>
        <v>-4.9023559570312454</v>
      </c>
      <c r="AK85">
        <f>Monthly_yield!AK85-Monthly_yield!BX85</f>
        <v>-4.4200446077508504</v>
      </c>
      <c r="AL85">
        <f>Monthly_yield!AL85-Monthly_yield!BY85</f>
        <v>-9.5371727215690534</v>
      </c>
      <c r="AM85">
        <f>Monthly_yield!AM85-Monthly_yield!BZ85</f>
        <v>-6.7024837918567055</v>
      </c>
      <c r="AN85">
        <f>Monthly_yield!AN85-Monthly_yield!CA85</f>
        <v>-7.4351117693289055</v>
      </c>
    </row>
    <row r="86" spans="1:40" x14ac:dyDescent="0.35">
      <c r="A86" s="1">
        <f>Monthly_yield!A86</f>
        <v>43466</v>
      </c>
      <c r="B86">
        <f>Monthly_yield!B86-Monthly_yield!AO86</f>
        <v>5.8421225348110752</v>
      </c>
      <c r="C86">
        <f>Monthly_yield!C86-Monthly_yield!AP86</f>
        <v>13.870618345425868</v>
      </c>
      <c r="D86">
        <f>Monthly_yield!D86-Monthly_yield!AQ86</f>
        <v>19.366357198542183</v>
      </c>
      <c r="E86">
        <f>Monthly_yield!E86-Monthly_yield!AR86</f>
        <v>5.5841118146640945</v>
      </c>
      <c r="F86">
        <f>Monthly_yield!F86-Monthly_yield!AS86</f>
        <v>5.6622460613854342</v>
      </c>
      <c r="G86">
        <f>Monthly_yield!G86-Monthly_yield!AT86</f>
        <v>9.3130742487963722</v>
      </c>
      <c r="H86">
        <f>Monthly_yield!H86-Monthly_yield!AU86</f>
        <v>3.9038226441017176</v>
      </c>
      <c r="I86">
        <f>Monthly_yield!I86-Monthly_yield!AV86</f>
        <v>9.4164495514940327</v>
      </c>
      <c r="J86">
        <f>Monthly_yield!J86-Monthly_yield!AW86</f>
        <v>13.995856813148166</v>
      </c>
      <c r="K86">
        <f>Monthly_yield!K86-Monthly_yield!AX86</f>
        <v>11.57943034534863</v>
      </c>
      <c r="L86">
        <f>Monthly_yield!L86-Monthly_yield!AY86</f>
        <v>0</v>
      </c>
      <c r="M86">
        <f>Monthly_yield!M86-Monthly_yield!AZ86</f>
        <v>-0.92307384615384347</v>
      </c>
      <c r="N86">
        <f>Monthly_yield!N86-Monthly_yield!BA86</f>
        <v>8.9570709057247058</v>
      </c>
      <c r="O86">
        <f>Monthly_yield!O86-Monthly_yield!BB86</f>
        <v>10.767036161645471</v>
      </c>
      <c r="P86">
        <f>Monthly_yield!P86-Monthly_yield!BC86</f>
        <v>7.7373602359871452</v>
      </c>
      <c r="Q86">
        <f>Monthly_yield!Q86-Monthly_yield!BD86</f>
        <v>-4.25101064613016</v>
      </c>
      <c r="R86">
        <f>Monthly_yield!R86-Monthly_yield!BE86</f>
        <v>12.205874715860453</v>
      </c>
      <c r="S86">
        <f>Monthly_yield!S86-Monthly_yield!BF86</f>
        <v>6.8900507523096177</v>
      </c>
      <c r="T86">
        <f>Monthly_yield!T86-Monthly_yield!BG86</f>
        <v>13.43007736603008</v>
      </c>
      <c r="U86">
        <f>Monthly_yield!U86-Monthly_yield!BH86</f>
        <v>6.9668564671551358</v>
      </c>
      <c r="V86">
        <f>Monthly_yield!V86-Monthly_yield!BI86</f>
        <v>13.076056033226591</v>
      </c>
      <c r="W86">
        <f>Monthly_yield!W86-Monthly_yield!BJ86</f>
        <v>-11.027246998673522</v>
      </c>
      <c r="X86">
        <f>Monthly_yield!X86-Monthly_yield!BK86</f>
        <v>11.805370695044925</v>
      </c>
      <c r="Y86">
        <f>Monthly_yield!Y86-Monthly_yield!BL86</f>
        <v>2.8828535980898851</v>
      </c>
      <c r="Z86">
        <f>Monthly_yield!Z86-Monthly_yield!BM86</f>
        <v>12.52450688351734</v>
      </c>
      <c r="AA86">
        <f>Monthly_yield!AA86-Monthly_yield!BN86</f>
        <v>-1.9084168429177373</v>
      </c>
      <c r="AB86">
        <f>Monthly_yield!AB86-Monthly_yield!BO86</f>
        <v>18.813136010272167</v>
      </c>
      <c r="AC86">
        <f>Monthly_yield!AC86-Monthly_yield!BP86</f>
        <v>3.6729383923426839</v>
      </c>
      <c r="AD86">
        <f>Monthly_yield!AD86-Monthly_yield!BQ86</f>
        <v>9.9922373241784221</v>
      </c>
      <c r="AE86">
        <f>Monthly_yield!AE86-Monthly_yield!BR86</f>
        <v>13.934438571306629</v>
      </c>
      <c r="AF86">
        <f>Monthly_yield!AF86-Monthly_yield!BS86</f>
        <v>7.4891086360200587</v>
      </c>
      <c r="AG86">
        <f>Monthly_yield!AG86-Monthly_yield!BT86</f>
        <v>14.104922631700001</v>
      </c>
      <c r="AH86">
        <f>Monthly_yield!AH86-Monthly_yield!BU86</f>
        <v>3.8874842638230378</v>
      </c>
      <c r="AI86">
        <f>Monthly_yield!AI86-Monthly_yield!BV86</f>
        <v>20.202019525140248</v>
      </c>
      <c r="AJ86">
        <f>Monthly_yield!AJ86-Monthly_yield!BW86</f>
        <v>-1.643044563862861</v>
      </c>
      <c r="AK86">
        <f>Monthly_yield!AK86-Monthly_yield!BX86</f>
        <v>-5.8010513127538914</v>
      </c>
      <c r="AL86">
        <f>Monthly_yield!AL86-Monthly_yield!BY86</f>
        <v>12.558145948928656</v>
      </c>
      <c r="AM86">
        <f>Monthly_yield!AM86-Monthly_yield!BZ86</f>
        <v>6.9824310659200917</v>
      </c>
      <c r="AN86">
        <f>Monthly_yield!AN86-Monthly_yield!CA86</f>
        <v>10.659259928508845</v>
      </c>
    </row>
    <row r="87" spans="1:40" x14ac:dyDescent="0.35">
      <c r="A87" s="1">
        <f>Monthly_yield!A87</f>
        <v>43497</v>
      </c>
      <c r="B87">
        <f>Monthly_yield!B87-Monthly_yield!AO87</f>
        <v>3.0915899361303096</v>
      </c>
      <c r="C87">
        <f>Monthly_yield!C87-Monthly_yield!AP87</f>
        <v>2.8406373908885563</v>
      </c>
      <c r="D87">
        <f>Monthly_yield!D87-Monthly_yield!AQ87</f>
        <v>13.350637459034642</v>
      </c>
      <c r="E87">
        <f>Monthly_yield!E87-Monthly_yield!AR87</f>
        <v>5.7754711318030783</v>
      </c>
      <c r="F87">
        <f>Monthly_yield!F87-Monthly_yield!AS87</f>
        <v>4.967091317189154</v>
      </c>
      <c r="G87">
        <f>Monthly_yield!G87-Monthly_yield!AT87</f>
        <v>6.1631337138678743</v>
      </c>
      <c r="H87">
        <f>Monthly_yield!H87-Monthly_yield!AU87</f>
        <v>1.1570759914124595</v>
      </c>
      <c r="I87">
        <f>Monthly_yield!I87-Monthly_yield!AV87</f>
        <v>5.6969706592232994</v>
      </c>
      <c r="J87">
        <f>Monthly_yield!J87-Monthly_yield!AW87</f>
        <v>4.6131545829260601</v>
      </c>
      <c r="K87">
        <f>Monthly_yield!K87-Monthly_yield!AX87</f>
        <v>4.0680753067369624</v>
      </c>
      <c r="L87">
        <f>Monthly_yield!L87-Monthly_yield!AY87</f>
        <v>0</v>
      </c>
      <c r="M87">
        <f>Monthly_yield!M87-Monthly_yield!AZ87</f>
        <v>5.8385122410399948</v>
      </c>
      <c r="N87">
        <f>Monthly_yield!N87-Monthly_yield!BA87</f>
        <v>4.054046305578618</v>
      </c>
      <c r="O87">
        <f>Monthly_yield!O87-Monthly_yield!BB87</f>
        <v>-4.4301064462232365</v>
      </c>
      <c r="P87">
        <f>Monthly_yield!P87-Monthly_yield!BC87</f>
        <v>6.0558949121521932</v>
      </c>
      <c r="Q87">
        <f>Monthly_yield!Q87-Monthly_yield!BD87</f>
        <v>2.0789281951648197</v>
      </c>
      <c r="R87">
        <f>Monthly_yield!R87-Monthly_yield!BE87</f>
        <v>5.1659716536489597E-2</v>
      </c>
      <c r="S87">
        <f>Monthly_yield!S87-Monthly_yield!BF87</f>
        <v>9.1170071775373387</v>
      </c>
      <c r="T87">
        <f>Monthly_yield!T87-Monthly_yield!BG87</f>
        <v>6.3690946330094311</v>
      </c>
      <c r="U87">
        <f>Monthly_yield!U87-Monthly_yield!BH87</f>
        <v>4.0508330657569314</v>
      </c>
      <c r="V87">
        <f>Monthly_yield!V87-Monthly_yield!BI87</f>
        <v>7.090787133104115</v>
      </c>
      <c r="W87">
        <f>Monthly_yield!W87-Monthly_yield!BJ87</f>
        <v>3.4872547623237882</v>
      </c>
      <c r="X87">
        <f>Monthly_yield!X87-Monthly_yield!BK87</f>
        <v>-0.56658490061730626</v>
      </c>
      <c r="Y87">
        <f>Monthly_yield!Y87-Monthly_yield!BL87</f>
        <v>7.8334542775391425</v>
      </c>
      <c r="Z87">
        <f>Monthly_yield!Z87-Monthly_yield!BM87</f>
        <v>1.9357280915962782</v>
      </c>
      <c r="AA87">
        <f>Monthly_yield!AA87-Monthly_yield!BN87</f>
        <v>9.2167071620456333</v>
      </c>
      <c r="AB87">
        <f>Monthly_yield!AB87-Monthly_yield!BO87</f>
        <v>0.15940955701396753</v>
      </c>
      <c r="AC87">
        <f>Monthly_yield!AC87-Monthly_yield!BP87</f>
        <v>6.5425299290671424</v>
      </c>
      <c r="AD87">
        <f>Monthly_yield!AD87-Monthly_yield!BQ87</f>
        <v>3.204232194773371</v>
      </c>
      <c r="AE87">
        <f>Monthly_yield!AE87-Monthly_yield!BR87</f>
        <v>1.8499423212591237</v>
      </c>
      <c r="AF87">
        <f>Monthly_yield!AF87-Monthly_yield!BS87</f>
        <v>3.7807211390959106</v>
      </c>
      <c r="AG87">
        <f>Monthly_yield!AG87-Monthly_yield!BT87</f>
        <v>-0.83179220193859704</v>
      </c>
      <c r="AH87">
        <f>Monthly_yield!AH87-Monthly_yield!BU87</f>
        <v>3.5873162463533559</v>
      </c>
      <c r="AI87">
        <f>Monthly_yield!AI87-Monthly_yield!BV87</f>
        <v>6.4935005405382551</v>
      </c>
      <c r="AJ87">
        <f>Monthly_yield!AJ87-Monthly_yield!BW87</f>
        <v>4.3390479924683367</v>
      </c>
      <c r="AK87">
        <f>Monthly_yield!AK87-Monthly_yield!BX87</f>
        <v>3.4713098920494456</v>
      </c>
      <c r="AL87">
        <f>Monthly_yield!AL87-Monthly_yield!BY87</f>
        <v>6.7217610603382383</v>
      </c>
      <c r="AM87">
        <f>Monthly_yield!AM87-Monthly_yield!BZ87</f>
        <v>1.5341052367655816</v>
      </c>
      <c r="AN87">
        <f>Monthly_yield!AN87-Monthly_yield!CA87</f>
        <v>-2.6706318232344484</v>
      </c>
    </row>
    <row r="88" spans="1:40" x14ac:dyDescent="0.35">
      <c r="A88" s="1">
        <f>Monthly_yield!A88</f>
        <v>43525</v>
      </c>
      <c r="B88">
        <f>Monthly_yield!B88-Monthly_yield!AO88</f>
        <v>0.11614868982162414</v>
      </c>
      <c r="C88">
        <f>Monthly_yield!C88-Monthly_yield!AP88</f>
        <v>1.4044941608645445</v>
      </c>
      <c r="D88">
        <f>Monthly_yield!D88-Monthly_yield!AQ88</f>
        <v>3.785208297564413</v>
      </c>
      <c r="E88">
        <f>Monthly_yield!E88-Monthly_yield!AR88</f>
        <v>1.3701408023107264</v>
      </c>
      <c r="F88">
        <f>Monthly_yield!F88-Monthly_yield!AS88</f>
        <v>-2.1794277562064313</v>
      </c>
      <c r="G88">
        <f>Monthly_yield!G88-Monthly_yield!AT88</f>
        <v>-18.042106713816707</v>
      </c>
      <c r="H88">
        <f>Monthly_yield!H88-Monthly_yield!AU88</f>
        <v>-7.482151625787159</v>
      </c>
      <c r="I88">
        <f>Monthly_yield!I88-Monthly_yield!AV88</f>
        <v>5.2752365928851574</v>
      </c>
      <c r="J88">
        <f>Monthly_yield!J88-Monthly_yield!AW88</f>
        <v>-6.8055606898861249</v>
      </c>
      <c r="K88">
        <f>Monthly_yield!K88-Monthly_yield!AX88</f>
        <v>-2.2337459181579922</v>
      </c>
      <c r="L88">
        <f>Monthly_yield!L88-Monthly_yield!AY88</f>
        <v>0</v>
      </c>
      <c r="M88">
        <f>Monthly_yield!M88-Monthly_yield!AZ88</f>
        <v>-5.5164345354205118</v>
      </c>
      <c r="N88">
        <f>Monthly_yield!N88-Monthly_yield!BA88</f>
        <v>-12.121211098860607</v>
      </c>
      <c r="O88">
        <f>Monthly_yield!O88-Monthly_yield!BB88</f>
        <v>2.8802864577042397</v>
      </c>
      <c r="P88">
        <f>Monthly_yield!P88-Monthly_yield!BC88</f>
        <v>6.1493421467698317</v>
      </c>
      <c r="Q88">
        <f>Monthly_yield!Q88-Monthly_yield!BD88</f>
        <v>2.1401548813216209</v>
      </c>
      <c r="R88">
        <f>Monthly_yield!R88-Monthly_yield!BE88</f>
        <v>2.3438109799206019</v>
      </c>
      <c r="S88">
        <f>Monthly_yield!S88-Monthly_yield!BF88</f>
        <v>0.66759368489341941</v>
      </c>
      <c r="T88">
        <f>Monthly_yield!T88-Monthly_yield!BG88</f>
        <v>3.710319441363219</v>
      </c>
      <c r="U88">
        <f>Monthly_yield!U88-Monthly_yield!BH88</f>
        <v>-2.2900656786682516</v>
      </c>
      <c r="V88">
        <f>Monthly_yield!V88-Monthly_yield!BI88</f>
        <v>-0.74256296653354426</v>
      </c>
      <c r="W88">
        <f>Monthly_yield!W88-Monthly_yield!BJ88</f>
        <v>3.5974584474273152</v>
      </c>
      <c r="X88">
        <f>Monthly_yield!X88-Monthly_yield!BK88</f>
        <v>-7.1156596979336513</v>
      </c>
      <c r="Y88">
        <f>Monthly_yield!Y88-Monthly_yield!BL88</f>
        <v>2.0942630994748246</v>
      </c>
      <c r="Z88">
        <f>Monthly_yield!Z88-Monthly_yield!BM88</f>
        <v>-0.77857424737725056</v>
      </c>
      <c r="AA88">
        <f>Monthly_yield!AA88-Monthly_yield!BN88</f>
        <v>2.3127047989968119</v>
      </c>
      <c r="AB88">
        <f>Monthly_yield!AB88-Monthly_yield!BO88</f>
        <v>7.0557027404691608</v>
      </c>
      <c r="AC88">
        <f>Monthly_yield!AC88-Monthly_yield!BP88</f>
        <v>0.92232786125037158</v>
      </c>
      <c r="AD88">
        <f>Monthly_yield!AD88-Monthly_yield!BQ88</f>
        <v>-4.5718215292283482</v>
      </c>
      <c r="AE88">
        <f>Monthly_yield!AE88-Monthly_yield!BR88</f>
        <v>4.3390615418602119</v>
      </c>
      <c r="AF88">
        <f>Monthly_yield!AF88-Monthly_yield!BS88</f>
        <v>5.8548009367681564</v>
      </c>
      <c r="AG88">
        <f>Monthly_yield!AG88-Monthly_yield!BT88</f>
        <v>11.36997879249726</v>
      </c>
      <c r="AH88">
        <f>Monthly_yield!AH88-Monthly_yield!BU88</f>
        <v>7.775595378616118</v>
      </c>
      <c r="AI88">
        <f>Monthly_yield!AI88-Monthly_yield!BV88</f>
        <v>9.6843614243198761</v>
      </c>
      <c r="AJ88">
        <f>Monthly_yield!AJ88-Monthly_yield!BW88</f>
        <v>-0.19764140022483501</v>
      </c>
      <c r="AK88">
        <f>Monthly_yield!AK88-Monthly_yield!BX88</f>
        <v>6.4001902591729554</v>
      </c>
      <c r="AL88">
        <f>Monthly_yield!AL88-Monthly_yield!BY88</f>
        <v>3.6654550763643989</v>
      </c>
      <c r="AM88">
        <f>Monthly_yield!AM88-Monthly_yield!BZ88</f>
        <v>-7.0112492810238898</v>
      </c>
      <c r="AN88">
        <f>Monthly_yield!AN88-Monthly_yield!CA88</f>
        <v>8.3958715619156354</v>
      </c>
    </row>
    <row r="89" spans="1:40" x14ac:dyDescent="0.35">
      <c r="A89" s="1">
        <f>Monthly_yield!A89</f>
        <v>43556</v>
      </c>
      <c r="B89">
        <f>Monthly_yield!B89-Monthly_yield!AO89</f>
        <v>7.1231541497806719</v>
      </c>
      <c r="C89">
        <f>Monthly_yield!C89-Monthly_yield!AP89</f>
        <v>5.7710139212442613</v>
      </c>
      <c r="D89">
        <f>Monthly_yield!D89-Monthly_yield!AQ89</f>
        <v>3.3757379552209699</v>
      </c>
      <c r="E89">
        <f>Monthly_yield!E89-Monthly_yield!AR89</f>
        <v>8.3316542629539025</v>
      </c>
      <c r="F89">
        <f>Monthly_yield!F89-Monthly_yield!AS89</f>
        <v>10.621095212063958</v>
      </c>
      <c r="G89">
        <f>Monthly_yield!G89-Monthly_yield!AT89</f>
        <v>3.0208320639891095</v>
      </c>
      <c r="H89">
        <f>Monthly_yield!H89-Monthly_yield!AU89</f>
        <v>10.399997857077214</v>
      </c>
      <c r="I89">
        <f>Monthly_yield!I89-Monthly_yield!AV89</f>
        <v>4.7058815273648635</v>
      </c>
      <c r="J89">
        <f>Monthly_yield!J89-Monthly_yield!AW89</f>
        <v>9.80625347409676</v>
      </c>
      <c r="K89">
        <f>Monthly_yield!K89-Monthly_yield!AX89</f>
        <v>-0.55078414134828169</v>
      </c>
      <c r="L89">
        <f>Monthly_yield!L89-Monthly_yield!AY89</f>
        <v>0</v>
      </c>
      <c r="M89">
        <f>Monthly_yield!M89-Monthly_yield!AZ89</f>
        <v>27.608691689171081</v>
      </c>
      <c r="N89">
        <f>Monthly_yield!N89-Monthly_yield!BA89</f>
        <v>1.9704468169267075</v>
      </c>
      <c r="O89">
        <f>Monthly_yield!O89-Monthly_yield!BB89</f>
        <v>4.0244943286049661</v>
      </c>
      <c r="P89">
        <f>Monthly_yield!P89-Monthly_yield!BC89</f>
        <v>6.5517362191489292</v>
      </c>
      <c r="Q89">
        <f>Monthly_yield!Q89-Monthly_yield!BD89</f>
        <v>5.562449056095331</v>
      </c>
      <c r="R89">
        <f>Monthly_yield!R89-Monthly_yield!BE89</f>
        <v>-3.4705269825304086</v>
      </c>
      <c r="S89">
        <f>Monthly_yield!S89-Monthly_yield!BF89</f>
        <v>1.6479289925650287</v>
      </c>
      <c r="T89">
        <f>Monthly_yield!T89-Monthly_yield!BG89</f>
        <v>4.0710646574157128</v>
      </c>
      <c r="U89">
        <f>Monthly_yield!U89-Monthly_yield!BH89</f>
        <v>4.9999885147467005</v>
      </c>
      <c r="V89">
        <f>Monthly_yield!V89-Monthly_yield!BI89</f>
        <v>12.219452428962786</v>
      </c>
      <c r="W89">
        <f>Monthly_yield!W89-Monthly_yield!BJ89</f>
        <v>-0.83515627924090063</v>
      </c>
      <c r="X89">
        <f>Monthly_yield!X89-Monthly_yield!BK89</f>
        <v>18.886059331160098</v>
      </c>
      <c r="Y89">
        <f>Monthly_yield!Y89-Monthly_yield!BL89</f>
        <v>3.4262472351030526</v>
      </c>
      <c r="Z89">
        <f>Monthly_yield!Z89-Monthly_yield!BM89</f>
        <v>11.655496021307998</v>
      </c>
      <c r="AA89">
        <f>Monthly_yield!AA89-Monthly_yield!BN89</f>
        <v>-4.7203202594532367</v>
      </c>
      <c r="AB89">
        <f>Monthly_yield!AB89-Monthly_yield!BO89</f>
        <v>3.914772781561715</v>
      </c>
      <c r="AC89">
        <f>Monthly_yield!AC89-Monthly_yield!BP89</f>
        <v>6.8783070874088192</v>
      </c>
      <c r="AD89">
        <f>Monthly_yield!AD89-Monthly_yield!BQ89</f>
        <v>10.547019542443813</v>
      </c>
      <c r="AE89">
        <f>Monthly_yield!AE89-Monthly_yield!BR89</f>
        <v>6.6730981577727722</v>
      </c>
      <c r="AF89">
        <f>Monthly_yield!AF89-Monthly_yield!BS89</f>
        <v>-4.2281243854473853</v>
      </c>
      <c r="AG89">
        <f>Monthly_yield!AG89-Monthly_yield!BT89</f>
        <v>-4.7280191455959741</v>
      </c>
      <c r="AH89">
        <f>Monthly_yield!AH89-Monthly_yield!BU89</f>
        <v>11.605759095137348</v>
      </c>
      <c r="AI89">
        <f>Monthly_yield!AI89-Monthly_yield!BV89</f>
        <v>7.1727184563057156</v>
      </c>
      <c r="AJ89">
        <f>Monthly_yield!AJ89-Monthly_yield!BW89</f>
        <v>11.257028413620951</v>
      </c>
      <c r="AK89">
        <f>Monthly_yield!AK89-Monthly_yield!BX89</f>
        <v>2.3418592687225903</v>
      </c>
      <c r="AL89">
        <f>Monthly_yield!AL89-Monthly_yield!BY89</f>
        <v>6.6982065726121975</v>
      </c>
      <c r="AM89">
        <f>Monthly_yield!AM89-Monthly_yield!BZ89</f>
        <v>10.490290097250154</v>
      </c>
      <c r="AN89">
        <f>Monthly_yield!AN89-Monthly_yield!CA89</f>
        <v>-3.786235841382346</v>
      </c>
    </row>
    <row r="90" spans="1:40" x14ac:dyDescent="0.35">
      <c r="A90" s="1">
        <f>Monthly_yield!A90</f>
        <v>43586</v>
      </c>
      <c r="B90">
        <f>Monthly_yield!B90-Monthly_yield!AO90</f>
        <v>-4.9744601684891734</v>
      </c>
      <c r="C90">
        <f>Monthly_yield!C90-Monthly_yield!AP90</f>
        <v>11.828893751224268</v>
      </c>
      <c r="D90">
        <f>Monthly_yield!D90-Monthly_yield!AQ90</f>
        <v>-4.4301665509130395</v>
      </c>
      <c r="E90">
        <f>Monthly_yield!E90-Monthly_yield!AR90</f>
        <v>-7.4208485629089989</v>
      </c>
      <c r="F90">
        <f>Monthly_yield!F90-Monthly_yield!AS90</f>
        <v>-18.526696681398093</v>
      </c>
      <c r="G90">
        <f>Monthly_yield!G90-Monthly_yield!AT90</f>
        <v>-6.7445175418175189</v>
      </c>
      <c r="H90">
        <f>Monthly_yield!H90-Monthly_yield!AU90</f>
        <v>-18.287220856194974</v>
      </c>
      <c r="I90">
        <f>Monthly_yield!I90-Monthly_yield!AV90</f>
        <v>-13.483146042314564</v>
      </c>
      <c r="J90">
        <f>Monthly_yield!J90-Monthly_yield!AW90</f>
        <v>-14.701607161094509</v>
      </c>
      <c r="K90">
        <f>Monthly_yield!K90-Monthly_yield!AX90</f>
        <v>-15.878701388024584</v>
      </c>
      <c r="L90">
        <f>Monthly_yield!L90-Monthly_yield!AY90</f>
        <v>0</v>
      </c>
      <c r="M90">
        <f>Monthly_yield!M90-Monthly_yield!AZ90</f>
        <v>-6.1815551229009618</v>
      </c>
      <c r="N90">
        <f>Monthly_yield!N90-Monthly_yield!BA90</f>
        <v>-18.236709580065803</v>
      </c>
      <c r="O90">
        <f>Monthly_yield!O90-Monthly_yield!BB90</f>
        <v>4.0790565429739356</v>
      </c>
      <c r="P90">
        <f>Monthly_yield!P90-Monthly_yield!BC90</f>
        <v>-14.627837993505333</v>
      </c>
      <c r="Q90">
        <f>Monthly_yield!Q90-Monthly_yield!BD90</f>
        <v>1.3141905583418101</v>
      </c>
      <c r="R90">
        <f>Monthly_yield!R90-Monthly_yield!BE90</f>
        <v>-2.2888815601733281</v>
      </c>
      <c r="S90">
        <f>Monthly_yield!S90-Monthly_yield!BF90</f>
        <v>-10.221427948549</v>
      </c>
      <c r="T90">
        <f>Monthly_yield!T90-Monthly_yield!BG90</f>
        <v>-13.679468754851698</v>
      </c>
      <c r="U90">
        <f>Monthly_yield!U90-Monthly_yield!BH90</f>
        <v>-0.1488119377842656</v>
      </c>
      <c r="V90">
        <f>Monthly_yield!V90-Monthly_yield!BI90</f>
        <v>-7.5555744899040489</v>
      </c>
      <c r="W90">
        <f>Monthly_yield!W90-Monthly_yield!BJ90</f>
        <v>-7.4884695334066054</v>
      </c>
      <c r="X90">
        <f>Monthly_yield!X90-Monthly_yield!BK90</f>
        <v>-23.500591262432891</v>
      </c>
      <c r="Y90">
        <f>Monthly_yield!Y90-Monthly_yield!BL90</f>
        <v>1.1845226556375321</v>
      </c>
      <c r="Z90">
        <f>Monthly_yield!Z90-Monthly_yield!BM90</f>
        <v>-20.406233172538634</v>
      </c>
      <c r="AA90">
        <f>Monthly_yield!AA90-Monthly_yield!BN90</f>
        <v>0.63525414525609225</v>
      </c>
      <c r="AB90">
        <f>Monthly_yield!AB90-Monthly_yield!BO90</f>
        <v>-6.3715191872362293</v>
      </c>
      <c r="AC90">
        <f>Monthly_yield!AC90-Monthly_yield!BP90</f>
        <v>-2.6102565845740333</v>
      </c>
      <c r="AD90">
        <f>Monthly_yield!AD90-Monthly_yield!BQ90</f>
        <v>-9.799479744939255</v>
      </c>
      <c r="AE90">
        <f>Monthly_yield!AE90-Monthly_yield!BR90</f>
        <v>-5.0104459523042326</v>
      </c>
      <c r="AF90">
        <f>Monthly_yield!AF90-Monthly_yield!BS90</f>
        <v>-2.258719257153996</v>
      </c>
      <c r="AG90">
        <f>Monthly_yield!AG90-Monthly_yield!BT90</f>
        <v>-1.8006176700522958</v>
      </c>
      <c r="AH90">
        <f>Monthly_yield!AH90-Monthly_yield!BU90</f>
        <v>-4.4854896554386574</v>
      </c>
      <c r="AI90">
        <f>Monthly_yield!AI90-Monthly_yield!BV90</f>
        <v>4.1666735734220417</v>
      </c>
      <c r="AJ90">
        <f>Monthly_yield!AJ90-Monthly_yield!BW90</f>
        <v>-4.9653293671716225</v>
      </c>
      <c r="AK90">
        <f>Monthly_yield!AK90-Monthly_yield!BX90</f>
        <v>-8.337720280565641</v>
      </c>
      <c r="AL90">
        <f>Monthly_yield!AL90-Monthly_yield!BY90</f>
        <v>-2.1470281324267093</v>
      </c>
      <c r="AM90">
        <f>Monthly_yield!AM90-Monthly_yield!BZ90</f>
        <v>-10.02321419911738</v>
      </c>
      <c r="AN90">
        <f>Monthly_yield!AN90-Monthly_yield!CA90</f>
        <v>5.5992779337240561</v>
      </c>
    </row>
    <row r="91" spans="1:40" x14ac:dyDescent="0.35">
      <c r="A91" s="1">
        <f>Monthly_yield!A91</f>
        <v>43617</v>
      </c>
      <c r="B91">
        <f>Monthly_yield!B91-Monthly_yield!AO91</f>
        <v>5.7576026528797204</v>
      </c>
      <c r="C91">
        <f>Monthly_yield!C91-Monthly_yield!AP91</f>
        <v>7.4120809450340497</v>
      </c>
      <c r="D91">
        <f>Monthly_yield!D91-Monthly_yield!AQ91</f>
        <v>8.5495391707170576</v>
      </c>
      <c r="E91">
        <f>Monthly_yield!E91-Monthly_yield!AR91</f>
        <v>11.404993752231874</v>
      </c>
      <c r="F91">
        <f>Monthly_yield!F91-Monthly_yield!AS91</f>
        <v>13.199952177999407</v>
      </c>
      <c r="G91">
        <f>Monthly_yield!G91-Monthly_yield!AT91</f>
        <v>15.372970623281802</v>
      </c>
      <c r="H91">
        <f>Monthly_yield!H91-Monthly_yield!AU91</f>
        <v>10.490354658198676</v>
      </c>
      <c r="I91">
        <f>Monthly_yield!I91-Monthly_yield!AV91</f>
        <v>4.1606571203879339</v>
      </c>
      <c r="J91">
        <f>Monthly_yield!J91-Monthly_yield!AW91</f>
        <v>5.270930394262141</v>
      </c>
      <c r="K91">
        <f>Monthly_yield!K91-Monthly_yield!AX91</f>
        <v>13.968904647473511</v>
      </c>
      <c r="L91">
        <f>Monthly_yield!L91-Monthly_yield!AY91</f>
        <v>0</v>
      </c>
      <c r="M91">
        <f>Monthly_yield!M91-Monthly_yield!AZ91</f>
        <v>3.4760052782361939</v>
      </c>
      <c r="N91">
        <f>Monthly_yield!N91-Monthly_yield!BA91</f>
        <v>14.653635278192766</v>
      </c>
      <c r="O91">
        <f>Monthly_yield!O91-Monthly_yield!BB91</f>
        <v>2.8263865152002188</v>
      </c>
      <c r="P91">
        <f>Monthly_yield!P91-Monthly_yield!BC91</f>
        <v>14.089443430007641</v>
      </c>
      <c r="Q91">
        <f>Monthly_yield!Q91-Monthly_yield!BD91</f>
        <v>0.67504699227971532</v>
      </c>
      <c r="R91">
        <f>Monthly_yield!R91-Monthly_yield!BE91</f>
        <v>6.9303738565833273</v>
      </c>
      <c r="S91">
        <f>Monthly_yield!S91-Monthly_yield!BF91</f>
        <v>6.7485072837513593</v>
      </c>
      <c r="T91">
        <f>Monthly_yield!T91-Monthly_yield!BG91</f>
        <v>9.6926929178516641</v>
      </c>
      <c r="U91">
        <f>Monthly_yield!U91-Monthly_yield!BH91</f>
        <v>7.1509561185616466</v>
      </c>
      <c r="V91">
        <f>Monthly_yield!V91-Monthly_yield!BI91</f>
        <v>10.231289194559</v>
      </c>
      <c r="W91">
        <f>Monthly_yield!W91-Monthly_yield!BJ91</f>
        <v>5.1846477698467952</v>
      </c>
      <c r="X91">
        <f>Monthly_yield!X91-Monthly_yield!BK91</f>
        <v>-3.3200725489881622</v>
      </c>
      <c r="Y91">
        <f>Monthly_yield!Y91-Monthly_yield!BL91</f>
        <v>9.4219463216357546</v>
      </c>
      <c r="Z91">
        <f>Monthly_yield!Z91-Monthly_yield!BM91</f>
        <v>12.559194022242192</v>
      </c>
      <c r="AA91">
        <f>Monthly_yield!AA91-Monthly_yield!BN91</f>
        <v>5.857818759003286</v>
      </c>
      <c r="AB91">
        <f>Monthly_yield!AB91-Monthly_yield!BO91</f>
        <v>8.2128156398365135</v>
      </c>
      <c r="AC91">
        <f>Monthly_yield!AC91-Monthly_yield!BP91</f>
        <v>6.4171008411088026</v>
      </c>
      <c r="AD91">
        <f>Monthly_yield!AD91-Monthly_yield!BQ91</f>
        <v>2.4381512563376395</v>
      </c>
      <c r="AE91">
        <f>Monthly_yield!AE91-Monthly_yield!BR91</f>
        <v>12.680127129260278</v>
      </c>
      <c r="AF91">
        <f>Monthly_yield!AF91-Monthly_yield!BS91</f>
        <v>6.4863363189949341</v>
      </c>
      <c r="AG91">
        <f>Monthly_yield!AG91-Monthly_yield!BT91</f>
        <v>1.6094900332408457E-2</v>
      </c>
      <c r="AH91">
        <f>Monthly_yield!AH91-Monthly_yield!BU91</f>
        <v>12.661644659108706</v>
      </c>
      <c r="AI91">
        <f>Monthly_yield!AI91-Monthly_yield!BV91</f>
        <v>6.0588199681603783</v>
      </c>
      <c r="AJ91">
        <f>Monthly_yield!AJ91-Monthly_yield!BW91</f>
        <v>3.1151287216156121</v>
      </c>
      <c r="AK91">
        <f>Monthly_yield!AK91-Monthly_yield!BX91</f>
        <v>6.4849477768052166</v>
      </c>
      <c r="AL91">
        <f>Monthly_yield!AL91-Monthly_yield!BY91</f>
        <v>1.9932943376870016</v>
      </c>
      <c r="AM91">
        <f>Monthly_yield!AM91-Monthly_yield!BZ91</f>
        <v>9.8328812662269005</v>
      </c>
      <c r="AN91">
        <f>Monthly_yield!AN91-Monthly_yield!CA91</f>
        <v>-8.4082363260507336</v>
      </c>
    </row>
    <row r="92" spans="1:40" x14ac:dyDescent="0.35">
      <c r="A92" s="1">
        <f>Monthly_yield!A92</f>
        <v>43647</v>
      </c>
      <c r="B92">
        <f>Monthly_yield!B92-Monthly_yield!AO92</f>
        <v>-1.6609414295385672</v>
      </c>
      <c r="C92">
        <f>Monthly_yield!C92-Monthly_yield!AP92</f>
        <v>6.6482354744119121</v>
      </c>
      <c r="D92">
        <f>Monthly_yield!D92-Monthly_yield!AQ92</f>
        <v>2.7109448503116251</v>
      </c>
      <c r="E92">
        <f>Monthly_yield!E92-Monthly_yield!AR92</f>
        <v>-0.75471140107383761</v>
      </c>
      <c r="F92">
        <f>Monthly_yield!F92-Monthly_yield!AS92</f>
        <v>-5.3034991658087227</v>
      </c>
      <c r="G92">
        <f>Monthly_yield!G92-Monthly_yield!AT92</f>
        <v>-3.5936962424522045</v>
      </c>
      <c r="H92">
        <f>Monthly_yield!H92-Monthly_yield!AU92</f>
        <v>2.6732367076561125</v>
      </c>
      <c r="I92">
        <f>Monthly_yield!I92-Monthly_yield!AV92</f>
        <v>5.38689499266225</v>
      </c>
      <c r="J92">
        <f>Monthly_yield!J92-Monthly_yield!AW92</f>
        <v>-2.3241258236561979</v>
      </c>
      <c r="K92">
        <f>Monthly_yield!K92-Monthly_yield!AX92</f>
        <v>-8.0518874916105094</v>
      </c>
      <c r="L92">
        <f>Monthly_yield!L92-Monthly_yield!AY92</f>
        <v>0</v>
      </c>
      <c r="M92">
        <f>Monthly_yield!M92-Monthly_yield!AZ92</f>
        <v>9.2504464590234647</v>
      </c>
      <c r="N92">
        <f>Monthly_yield!N92-Monthly_yield!BA92</f>
        <v>2.3591115533037721</v>
      </c>
      <c r="O92">
        <f>Monthly_yield!O92-Monthly_yield!BB92</f>
        <v>1.5273358936005677</v>
      </c>
      <c r="P92">
        <f>Monthly_yield!P92-Monthly_yield!BC92</f>
        <v>2.1107260692714513</v>
      </c>
      <c r="Q92">
        <f>Monthly_yield!Q92-Monthly_yield!BD92</f>
        <v>-2.1824812973760599</v>
      </c>
      <c r="R92">
        <f>Monthly_yield!R92-Monthly_yield!BE92</f>
        <v>-5.2036418825187063</v>
      </c>
      <c r="S92">
        <f>Monthly_yield!S92-Monthly_yield!BF92</f>
        <v>-4.4882587945817232</v>
      </c>
      <c r="T92">
        <f>Monthly_yield!T92-Monthly_yield!BG92</f>
        <v>-11.481667043937559</v>
      </c>
      <c r="U92">
        <f>Monthly_yield!U92-Monthly_yield!BH92</f>
        <v>-0.35162320121859825</v>
      </c>
      <c r="V92">
        <f>Monthly_yield!V92-Monthly_yield!BI92</f>
        <v>-7.7852629423924347</v>
      </c>
      <c r="W92">
        <f>Monthly_yield!W92-Monthly_yield!BJ92</f>
        <v>8.393384354873934</v>
      </c>
      <c r="X92">
        <f>Monthly_yield!X92-Monthly_yield!BK92</f>
        <v>9.4533742468308155</v>
      </c>
      <c r="Y92">
        <f>Monthly_yield!Y92-Monthly_yield!BL92</f>
        <v>-1.6416631068335796</v>
      </c>
      <c r="Z92">
        <f>Monthly_yield!Z92-Monthly_yield!BM92</f>
        <v>-4.1491934467827285</v>
      </c>
      <c r="AA92">
        <f>Monthly_yield!AA92-Monthly_yield!BN92</f>
        <v>-0.36458717940731633</v>
      </c>
      <c r="AB92">
        <f>Monthly_yield!AB92-Monthly_yield!BO92</f>
        <v>8.1145540370233462</v>
      </c>
      <c r="AC92">
        <f>Monthly_yield!AC92-Monthly_yield!BP92</f>
        <v>-0.99682205561122394</v>
      </c>
      <c r="AD92">
        <f>Monthly_yield!AD92-Monthly_yield!BQ92</f>
        <v>8.5796310033136045</v>
      </c>
      <c r="AE92">
        <f>Monthly_yield!AE92-Monthly_yield!BR92</f>
        <v>7.8431333595014197</v>
      </c>
      <c r="AF92">
        <f>Monthly_yield!AF92-Monthly_yield!BS92</f>
        <v>-6.9790334643411338</v>
      </c>
      <c r="AG92">
        <f>Monthly_yield!AG92-Monthly_yield!BT92</f>
        <v>12.874932279948315</v>
      </c>
      <c r="AH92">
        <f>Monthly_yield!AH92-Monthly_yield!BU92</f>
        <v>-10.065804128715305</v>
      </c>
      <c r="AI92">
        <f>Monthly_yield!AI92-Monthly_yield!BV92</f>
        <v>2.8286235645933466</v>
      </c>
      <c r="AJ92">
        <f>Monthly_yield!AJ92-Monthly_yield!BW92</f>
        <v>-5.3632813184975259</v>
      </c>
      <c r="AK92">
        <f>Monthly_yield!AK92-Monthly_yield!BX92</f>
        <v>1.8997411535306652</v>
      </c>
      <c r="AL92">
        <f>Monthly_yield!AL92-Monthly_yield!BY92</f>
        <v>-1.1814687189882211</v>
      </c>
      <c r="AM92">
        <f>Monthly_yield!AM92-Monthly_yield!BZ92</f>
        <v>1.835111263955258</v>
      </c>
      <c r="AN92">
        <f>Monthly_yield!AN92-Monthly_yield!CA92</f>
        <v>5.3809579533002694</v>
      </c>
    </row>
    <row r="93" spans="1:40" x14ac:dyDescent="0.35">
      <c r="A93" s="1">
        <f>Monthly_yield!A93</f>
        <v>43678</v>
      </c>
      <c r="B93">
        <f>Monthly_yield!B93-Monthly_yield!AO93</f>
        <v>-2.0148853111828475</v>
      </c>
      <c r="C93">
        <f>Monthly_yield!C93-Monthly_yield!AP93</f>
        <v>-6.8554536080633666</v>
      </c>
      <c r="D93">
        <f>Monthly_yield!D93-Monthly_yield!AQ93</f>
        <v>-2.1240090553536484</v>
      </c>
      <c r="E93">
        <f>Monthly_yield!E93-Monthly_yield!AR93</f>
        <v>-4.7053192273962541</v>
      </c>
      <c r="F93">
        <f>Monthly_yield!F93-Monthly_yield!AS93</f>
        <v>-0.5782230244808173</v>
      </c>
      <c r="G93">
        <f>Monthly_yield!G93-Monthly_yield!AT93</f>
        <v>14.621266715313098</v>
      </c>
      <c r="H93">
        <f>Monthly_yield!H93-Monthly_yield!AU93</f>
        <v>-9.007944502121001</v>
      </c>
      <c r="I93">
        <f>Monthly_yield!I93-Monthly_yield!AV93</f>
        <v>-1.261541032421809</v>
      </c>
      <c r="J93">
        <f>Monthly_yield!J93-Monthly_yield!AW93</f>
        <v>-12.360272870436805</v>
      </c>
      <c r="K93">
        <f>Monthly_yield!K93-Monthly_yield!AX93</f>
        <v>0.19459153798950801</v>
      </c>
      <c r="L93">
        <f>Monthly_yield!L93-Monthly_yield!AY93</f>
        <v>0</v>
      </c>
      <c r="M93">
        <f>Monthly_yield!M93-Monthly_yield!AZ93</f>
        <v>5.4612136089392527</v>
      </c>
      <c r="N93">
        <f>Monthly_yield!N93-Monthly_yield!BA93</f>
        <v>-7.1702998194627554</v>
      </c>
      <c r="O93">
        <f>Monthly_yield!O93-Monthly_yield!BB93</f>
        <v>5.8986470040472083</v>
      </c>
      <c r="P93">
        <f>Monthly_yield!P93-Monthly_yield!BC93</f>
        <v>1.3215831636107067</v>
      </c>
      <c r="Q93">
        <f>Monthly_yield!Q93-Monthly_yield!BD93</f>
        <v>1.9892482950052415</v>
      </c>
      <c r="R93">
        <f>Monthly_yield!R93-Monthly_yield!BE93</f>
        <v>-6.6158739382076952</v>
      </c>
      <c r="S93">
        <f>Monthly_yield!S93-Monthly_yield!BF93</f>
        <v>-3.0303062266338721</v>
      </c>
      <c r="T93">
        <f>Monthly_yield!T93-Monthly_yield!BG93</f>
        <v>-3.3649681313032365</v>
      </c>
      <c r="U93">
        <f>Monthly_yield!U93-Monthly_yield!BH93</f>
        <v>2.1877262836980105</v>
      </c>
      <c r="V93">
        <f>Monthly_yield!V93-Monthly_yield!BI93</f>
        <v>-3.9317308411873975</v>
      </c>
      <c r="W93">
        <f>Monthly_yield!W93-Monthly_yield!BJ93</f>
        <v>-2.2951490656227813</v>
      </c>
      <c r="X93">
        <f>Monthly_yield!X93-Monthly_yield!BK93</f>
        <v>-7.473555430588485</v>
      </c>
      <c r="Y93">
        <f>Monthly_yield!Y93-Monthly_yield!BL93</f>
        <v>-1.7554075377933964</v>
      </c>
      <c r="Z93">
        <f>Monthly_yield!Z93-Monthly_yield!BM93</f>
        <v>-8.9348670888167234</v>
      </c>
      <c r="AA93">
        <f>Monthly_yield!AA93-Monthly_yield!BN93</f>
        <v>4.1932621055908337</v>
      </c>
      <c r="AB93">
        <f>Monthly_yield!AB93-Monthly_yield!BO93</f>
        <v>9.6247202114607013</v>
      </c>
      <c r="AC93">
        <f>Monthly_yield!AC93-Monthly_yield!BP93</f>
        <v>0.22883440645460329</v>
      </c>
      <c r="AD93">
        <f>Monthly_yield!AD93-Monthly_yield!BQ93</f>
        <v>-4.3900738608152796</v>
      </c>
      <c r="AE93">
        <f>Monthly_yield!AE93-Monthly_yield!BR93</f>
        <v>9.1699590614794602</v>
      </c>
      <c r="AF93">
        <f>Monthly_yield!AF93-Monthly_yield!BS93</f>
        <v>-8.0328788962651494</v>
      </c>
      <c r="AG93">
        <f>Monthly_yield!AG93-Monthly_yield!BT93</f>
        <v>5.9280389712175197</v>
      </c>
      <c r="AH93">
        <f>Monthly_yield!AH93-Monthly_yield!BU93</f>
        <v>-3.1536945485153844</v>
      </c>
      <c r="AI93">
        <f>Monthly_yield!AI93-Monthly_yield!BV93</f>
        <v>-1.8878173508710461</v>
      </c>
      <c r="AJ93">
        <f>Monthly_yield!AJ93-Monthly_yield!BW93</f>
        <v>-8.1220391336728976</v>
      </c>
      <c r="AK93">
        <f>Monthly_yield!AK93-Monthly_yield!BX93</f>
        <v>-5.5665669530409634</v>
      </c>
      <c r="AL93">
        <f>Monthly_yield!AL93-Monthly_yield!BY93</f>
        <v>1.5303710304380047</v>
      </c>
      <c r="AM93">
        <f>Monthly_yield!AM93-Monthly_yield!BZ93</f>
        <v>-3.2065662528959593</v>
      </c>
      <c r="AN93">
        <f>Monthly_yield!AN93-Monthly_yield!CA93</f>
        <v>2.3497523967907386</v>
      </c>
    </row>
    <row r="94" spans="1:40" x14ac:dyDescent="0.35">
      <c r="A94" s="1">
        <f>Monthly_yield!A94</f>
        <v>43709</v>
      </c>
      <c r="B94">
        <f>Monthly_yield!B94-Monthly_yield!AO94</f>
        <v>4.1290474955210916</v>
      </c>
      <c r="C94">
        <f>Monthly_yield!C94-Monthly_yield!AP94</f>
        <v>5.9139783229695597</v>
      </c>
      <c r="D94">
        <f>Monthly_yield!D94-Monthly_yield!AQ94</f>
        <v>-4.89867953201919</v>
      </c>
      <c r="E94">
        <f>Monthly_yield!E94-Monthly_yield!AR94</f>
        <v>6.6583541161691961</v>
      </c>
      <c r="F94">
        <f>Monthly_yield!F94-Monthly_yield!AS94</f>
        <v>6.5470334376374728</v>
      </c>
      <c r="G94">
        <f>Monthly_yield!G94-Monthly_yield!AT94</f>
        <v>-3.935244611682065</v>
      </c>
      <c r="H94">
        <f>Monthly_yield!H94-Monthly_yield!AU94</f>
        <v>6.2160824795042258</v>
      </c>
      <c r="I94">
        <f>Monthly_yield!I94-Monthly_yield!AV94</f>
        <v>1.3004774215069403</v>
      </c>
      <c r="J94">
        <f>Monthly_yield!J94-Monthly_yield!AW94</f>
        <v>7.233961661803967</v>
      </c>
      <c r="K94">
        <f>Monthly_yield!K94-Monthly_yield!AX94</f>
        <v>10.22094303136598</v>
      </c>
      <c r="L94">
        <f>Monthly_yield!L94-Monthly_yield!AY94</f>
        <v>0</v>
      </c>
      <c r="M94">
        <f>Monthly_yield!M94-Monthly_yield!AZ94</f>
        <v>-11.314188670891834</v>
      </c>
      <c r="N94">
        <f>Monthly_yield!N94-Monthly_yield!BA94</f>
        <v>3.4482831493942712</v>
      </c>
      <c r="O94">
        <f>Monthly_yield!O94-Monthly_yield!BB94</f>
        <v>7.2149395453078968</v>
      </c>
      <c r="P94">
        <f>Monthly_yield!P94-Monthly_yield!BC94</f>
        <v>2.4916429117254779</v>
      </c>
      <c r="Q94">
        <f>Monthly_yield!Q94-Monthly_yield!BD94</f>
        <v>1.4364747837793512</v>
      </c>
      <c r="R94">
        <f>Monthly_yield!R94-Monthly_yield!BE94</f>
        <v>5.4878872506036069</v>
      </c>
      <c r="S94">
        <f>Monthly_yield!S94-Monthly_yield!BF94</f>
        <v>-2.8645759425983686</v>
      </c>
      <c r="T94">
        <f>Monthly_yield!T94-Monthly_yield!BG94</f>
        <v>-2.9763593520526488E-2</v>
      </c>
      <c r="U94">
        <f>Monthly_yield!U94-Monthly_yield!BH94</f>
        <v>7.1132548755002079</v>
      </c>
      <c r="V94">
        <f>Monthly_yield!V94-Monthly_yield!BI94</f>
        <v>5.2030436511238731</v>
      </c>
      <c r="W94">
        <f>Monthly_yield!W94-Monthly_yield!BJ94</f>
        <v>-0.32930248015330399</v>
      </c>
      <c r="X94">
        <f>Monthly_yield!X94-Monthly_yield!BK94</f>
        <v>4.8514075500224463</v>
      </c>
      <c r="Y94">
        <f>Monthly_yield!Y94-Monthly_yield!BL94</f>
        <v>4.8150471864751188</v>
      </c>
      <c r="Z94">
        <f>Monthly_yield!Z94-Monthly_yield!BM94</f>
        <v>6.8259083832024059</v>
      </c>
      <c r="AA94">
        <f>Monthly_yield!AA94-Monthly_yield!BN94</f>
        <v>-2.6483050847457723</v>
      </c>
      <c r="AB94">
        <f>Monthly_yield!AB94-Monthly_yield!BO94</f>
        <v>-1.8123218962533105</v>
      </c>
      <c r="AC94">
        <f>Monthly_yield!AC94-Monthly_yield!BP94</f>
        <v>8.2191801808379381</v>
      </c>
      <c r="AD94">
        <f>Monthly_yield!AD94-Monthly_yield!BQ94</f>
        <v>4.6266898361892128</v>
      </c>
      <c r="AE94">
        <f>Monthly_yield!AE94-Monthly_yield!BR94</f>
        <v>2.824033848138674</v>
      </c>
      <c r="AF94">
        <f>Monthly_yield!AF94-Monthly_yield!BS94</f>
        <v>-4.9581955883019724</v>
      </c>
      <c r="AG94">
        <f>Monthly_yield!AG94-Monthly_yield!BT94</f>
        <v>10.729464243745568</v>
      </c>
      <c r="AH94">
        <f>Monthly_yield!AH94-Monthly_yield!BU94</f>
        <v>-1.0742700911969494</v>
      </c>
      <c r="AI94">
        <f>Monthly_yield!AI94-Monthly_yield!BV94</f>
        <v>-7.9714159924404893</v>
      </c>
      <c r="AJ94">
        <f>Monthly_yield!AJ94-Monthly_yield!BW94</f>
        <v>8.0263995049705272</v>
      </c>
      <c r="AK94">
        <f>Monthly_yield!AK94-Monthly_yield!BX94</f>
        <v>1.0781328930481449</v>
      </c>
      <c r="AL94">
        <f>Monthly_yield!AL94-Monthly_yield!BY94</f>
        <v>4.9929275692733199</v>
      </c>
      <c r="AM94">
        <f>Monthly_yield!AM94-Monthly_yield!BZ94</f>
        <v>6.8172418995934514</v>
      </c>
      <c r="AN94">
        <f>Monthly_yield!AN94-Monthly_yield!CA94</f>
        <v>2.7593922156629924</v>
      </c>
    </row>
    <row r="95" spans="1:40" x14ac:dyDescent="0.35">
      <c r="A95" s="1">
        <f>Monthly_yield!A95</f>
        <v>43739</v>
      </c>
      <c r="B95">
        <f>Monthly_yield!B95-Monthly_yield!AO95</f>
        <v>3.5641564820412679</v>
      </c>
      <c r="C95">
        <f>Monthly_yield!C95-Monthly_yield!AP95</f>
        <v>-3.0806860994178065</v>
      </c>
      <c r="D95">
        <f>Monthly_yield!D95-Monthly_yield!AQ95</f>
        <v>7.7349043275718898</v>
      </c>
      <c r="E95">
        <f>Monthly_yield!E95-Monthly_yield!AR95</f>
        <v>2.4082323829373253</v>
      </c>
      <c r="F95">
        <f>Monthly_yield!F95-Monthly_yield!AS95</f>
        <v>6.4098592034149249</v>
      </c>
      <c r="G95">
        <f>Monthly_yield!G95-Monthly_yield!AT95</f>
        <v>7.5591315019585048</v>
      </c>
      <c r="H95">
        <f>Monthly_yield!H95-Monthly_yield!AU95</f>
        <v>6.3787155585644406</v>
      </c>
      <c r="I95">
        <f>Monthly_yield!I95-Monthly_yield!AV95</f>
        <v>1.3513461393194648</v>
      </c>
      <c r="J95">
        <f>Monthly_yield!J95-Monthly_yield!AW95</f>
        <v>1.8521708511896717</v>
      </c>
      <c r="K95">
        <f>Monthly_yield!K95-Monthly_yield!AX95</f>
        <v>-5.176222637598249</v>
      </c>
      <c r="L95">
        <f>Monthly_yield!L95-Monthly_yield!AY95</f>
        <v>0</v>
      </c>
      <c r="M95">
        <f>Monthly_yield!M95-Monthly_yield!AZ95</f>
        <v>3.1158024100001125</v>
      </c>
      <c r="N95">
        <f>Monthly_yield!N95-Monthly_yield!BA95</f>
        <v>-3.3333401429335052</v>
      </c>
      <c r="O95">
        <f>Monthly_yield!O95-Monthly_yield!BB95</f>
        <v>-3.1032014055576429</v>
      </c>
      <c r="P95">
        <f>Monthly_yield!P95-Monthly_yield!BC95</f>
        <v>3.6058078783847591</v>
      </c>
      <c r="Q95">
        <f>Monthly_yield!Q95-Monthly_yield!BD95</f>
        <v>2.4295237622261601</v>
      </c>
      <c r="R95">
        <f>Monthly_yield!R95-Monthly_yield!BE95</f>
        <v>1.3230205076780965</v>
      </c>
      <c r="S95">
        <f>Monthly_yield!S95-Monthly_yield!BF95</f>
        <v>9.8612818533345035</v>
      </c>
      <c r="T95">
        <f>Monthly_yield!T95-Monthly_yield!BG95</f>
        <v>7.3831477838815385</v>
      </c>
      <c r="U95">
        <f>Monthly_yield!U95-Monthly_yield!BH95</f>
        <v>2.3855531815722752</v>
      </c>
      <c r="V95">
        <f>Monthly_yield!V95-Monthly_yield!BI95</f>
        <v>0.45235915053853937</v>
      </c>
      <c r="W95">
        <f>Monthly_yield!W95-Monthly_yield!BJ95</f>
        <v>2.6211501186145236</v>
      </c>
      <c r="X95">
        <f>Monthly_yield!X95-Monthly_yield!BK95</f>
        <v>5.2446660587001759</v>
      </c>
      <c r="Y95">
        <f>Monthly_yield!Y95-Monthly_yield!BL95</f>
        <v>-0.4213542907785639</v>
      </c>
      <c r="Z95">
        <f>Monthly_yield!Z95-Monthly_yield!BM95</f>
        <v>14.883829202436981</v>
      </c>
      <c r="AA95">
        <f>Monthly_yield!AA95-Monthly_yield!BN95</f>
        <v>3.6302162375665858</v>
      </c>
      <c r="AB95">
        <f>Monthly_yield!AB95-Monthly_yield!BO95</f>
        <v>-1.8047599453947516</v>
      </c>
      <c r="AC95">
        <f>Monthly_yield!AC95-Monthly_yield!BP95</f>
        <v>5.1898722346555681</v>
      </c>
      <c r="AD95">
        <f>Monthly_yield!AD95-Monthly_yield!BQ95</f>
        <v>10.552766843583484</v>
      </c>
      <c r="AE95">
        <f>Monthly_yield!AE95-Monthly_yield!BR95</f>
        <v>-4.9999994961570255</v>
      </c>
      <c r="AF95">
        <f>Monthly_yield!AF95-Monthly_yield!BS95</f>
        <v>-9.5844765063853092</v>
      </c>
      <c r="AG95">
        <f>Monthly_yield!AG95-Monthly_yield!BT95</f>
        <v>-4.7403287098303331</v>
      </c>
      <c r="AH95">
        <f>Monthly_yield!AH95-Monthly_yield!BU95</f>
        <v>12.479852526123626</v>
      </c>
      <c r="AI95">
        <f>Monthly_yield!AI95-Monthly_yield!BV95</f>
        <v>4.0621334983519608</v>
      </c>
      <c r="AJ95">
        <f>Monthly_yield!AJ95-Monthly_yield!BW95</f>
        <v>5.221363836780557</v>
      </c>
      <c r="AK95">
        <f>Monthly_yield!AK95-Monthly_yield!BX95</f>
        <v>5.5409383514918531</v>
      </c>
      <c r="AL95">
        <f>Monthly_yield!AL95-Monthly_yield!BY95</f>
        <v>-3.2301423980313437</v>
      </c>
      <c r="AM95">
        <f>Monthly_yield!AM95-Monthly_yield!BZ95</f>
        <v>9.3810007197735246</v>
      </c>
      <c r="AN95">
        <f>Monthly_yield!AN95-Monthly_yield!CA95</f>
        <v>2.4919378417209925</v>
      </c>
    </row>
    <row r="96" spans="1:40" x14ac:dyDescent="0.35">
      <c r="A96" s="1">
        <f>Monthly_yield!A96</f>
        <v>43770</v>
      </c>
      <c r="B96">
        <f>Monthly_yield!B96-Monthly_yield!AO96</f>
        <v>2.9057657184095733</v>
      </c>
      <c r="C96">
        <f>Monthly_yield!C96-Monthly_yield!AP96</f>
        <v>2.131107457669712</v>
      </c>
      <c r="D96">
        <f>Monthly_yield!D96-Monthly_yield!AQ96</f>
        <v>3.8778991568883869</v>
      </c>
      <c r="E96">
        <f>Monthly_yield!E96-Monthly_yield!AR96</f>
        <v>-0.7534250430492051</v>
      </c>
      <c r="F96">
        <f>Monthly_yield!F96-Monthly_yield!AS96</f>
        <v>-1.4654296915750376E-2</v>
      </c>
      <c r="G96">
        <f>Monthly_yield!G96-Monthly_yield!AT96</f>
        <v>-1.2647425711018512</v>
      </c>
      <c r="H96">
        <f>Monthly_yield!H96-Monthly_yield!AU96</f>
        <v>6.6802405531401154</v>
      </c>
      <c r="I96">
        <f>Monthly_yield!I96-Monthly_yield!AV96</f>
        <v>7.5777865314094361</v>
      </c>
      <c r="J96">
        <f>Monthly_yield!J96-Monthly_yield!AW96</f>
        <v>-1.0677300526825806</v>
      </c>
      <c r="K96">
        <f>Monthly_yield!K96-Monthly_yield!AX96</f>
        <v>-1.2775718432372019</v>
      </c>
      <c r="L96">
        <f>Monthly_yield!L96-Monthly_yield!AY96</f>
        <v>0</v>
      </c>
      <c r="M96">
        <f>Monthly_yield!M96-Monthly_yield!AZ96</f>
        <v>14.204142617276784</v>
      </c>
      <c r="N96">
        <f>Monthly_yield!N96-Monthly_yield!BA96</f>
        <v>-0.5517326300941372</v>
      </c>
      <c r="O96">
        <f>Monthly_yield!O96-Monthly_yield!BB96</f>
        <v>0.21590580512993451</v>
      </c>
      <c r="P96">
        <f>Monthly_yield!P96-Monthly_yield!BC96</f>
        <v>6.58267632081182</v>
      </c>
      <c r="Q96">
        <f>Monthly_yield!Q96-Monthly_yield!BD96</f>
        <v>-3.3739154652721037</v>
      </c>
      <c r="R96">
        <f>Monthly_yield!R96-Monthly_yield!BE96</f>
        <v>5.10124992898493</v>
      </c>
      <c r="S96">
        <f>Monthly_yield!S96-Monthly_yield!BF96</f>
        <v>5.336865281941483</v>
      </c>
      <c r="T96">
        <f>Monthly_yield!T96-Monthly_yield!BG96</f>
        <v>1.5525482365983612</v>
      </c>
      <c r="U96">
        <f>Monthly_yield!U96-Monthly_yield!BH96</f>
        <v>6.1083187169727271</v>
      </c>
      <c r="V96">
        <f>Monthly_yield!V96-Monthly_yield!BI96</f>
        <v>0.72048488454243831</v>
      </c>
      <c r="W96">
        <f>Monthly_yield!W96-Monthly_yield!BJ96</f>
        <v>2.8976142589989928</v>
      </c>
      <c r="X96">
        <f>Monthly_yield!X96-Monthly_yield!BK96</f>
        <v>11.566365105774157</v>
      </c>
      <c r="Y96">
        <f>Monthly_yield!Y96-Monthly_yield!BL96</f>
        <v>5.4442852844583944</v>
      </c>
      <c r="Z96">
        <f>Monthly_yield!Z96-Monthly_yield!BM96</f>
        <v>-2.3087240666666453</v>
      </c>
      <c r="AA96">
        <f>Monthly_yield!AA96-Monthly_yield!BN96</f>
        <v>0.60003915743065406</v>
      </c>
      <c r="AB96">
        <f>Monthly_yield!AB96-Monthly_yield!BO96</f>
        <v>2.7151309994708273</v>
      </c>
      <c r="AC96">
        <f>Monthly_yield!AC96-Monthly_yield!BP96</f>
        <v>4.1716907397604031</v>
      </c>
      <c r="AD96">
        <f>Monthly_yield!AD96-Monthly_yield!BQ96</f>
        <v>1.787880447474155</v>
      </c>
      <c r="AE96">
        <f>Monthly_yield!AE96-Monthly_yield!BR96</f>
        <v>1.1119321941613025</v>
      </c>
      <c r="AF96">
        <f>Monthly_yield!AF96-Monthly_yield!BS96</f>
        <v>43.57598267614835</v>
      </c>
      <c r="AG96">
        <f>Monthly_yield!AG96-Monthly_yield!BT96</f>
        <v>-1.5367662687429284</v>
      </c>
      <c r="AH96">
        <f>Monthly_yield!AH96-Monthly_yield!BU96</f>
        <v>2.5418558937165381</v>
      </c>
      <c r="AI96">
        <f>Monthly_yield!AI96-Monthly_yield!BV96</f>
        <v>9.8163067150157666</v>
      </c>
      <c r="AJ96">
        <f>Monthly_yield!AJ96-Monthly_yield!BW96</f>
        <v>13.290779996364833</v>
      </c>
      <c r="AK96">
        <f>Monthly_yield!AK96-Monthly_yield!BX96</f>
        <v>15.553216342530774</v>
      </c>
      <c r="AL96">
        <f>Monthly_yield!AL96-Monthly_yield!BY96</f>
        <v>2.0398557965252806</v>
      </c>
      <c r="AM96">
        <f>Monthly_yield!AM96-Monthly_yield!BZ96</f>
        <v>2.8002444766834778</v>
      </c>
      <c r="AN96">
        <f>Monthly_yield!AN96-Monthly_yield!CA96</f>
        <v>-0.88031748230775753</v>
      </c>
    </row>
    <row r="97" spans="1:40" x14ac:dyDescent="0.35">
      <c r="A97" s="1">
        <f>Monthly_yield!A97</f>
        <v>43800</v>
      </c>
      <c r="B97">
        <f>Monthly_yield!B97-Monthly_yield!AO97</f>
        <v>0.12875128833039018</v>
      </c>
      <c r="C97">
        <f>Monthly_yield!C97-Monthly_yield!AP97</f>
        <v>2.4933695246158516</v>
      </c>
      <c r="D97">
        <f>Monthly_yield!D97-Monthly_yield!AQ97</f>
        <v>-2.188905000724517</v>
      </c>
      <c r="E97">
        <f>Monthly_yield!E97-Monthly_yield!AR97</f>
        <v>0.48308307649396198</v>
      </c>
      <c r="F97">
        <f>Monthly_yield!F97-Monthly_yield!AS97</f>
        <v>-1.2752940138562874</v>
      </c>
      <c r="G97">
        <f>Monthly_yield!G97-Monthly_yield!AT97</f>
        <v>5.9825270951948673</v>
      </c>
      <c r="H97">
        <f>Monthly_yield!H97-Monthly_yield!AU97</f>
        <v>-0.21828911265031614</v>
      </c>
      <c r="I97">
        <f>Monthly_yield!I97-Monthly_yield!AV97</f>
        <v>0.14460283818875652</v>
      </c>
      <c r="J97">
        <f>Monthly_yield!J97-Monthly_yield!AW97</f>
        <v>-2.8161933252751403</v>
      </c>
      <c r="K97">
        <f>Monthly_yield!K97-Monthly_yield!AX97</f>
        <v>-2.4705916293848662</v>
      </c>
      <c r="L97">
        <f>Monthly_yield!L97-Monthly_yield!AY97</f>
        <v>0</v>
      </c>
      <c r="M97">
        <f>Monthly_yield!M97-Monthly_yield!AZ97</f>
        <v>46.999995833333315</v>
      </c>
      <c r="N97">
        <f>Monthly_yield!N97-Monthly_yield!BA97</f>
        <v>7.9056920285589527</v>
      </c>
      <c r="O97">
        <f>Monthly_yield!O97-Monthly_yield!BB97</f>
        <v>0.64632196873946057</v>
      </c>
      <c r="P97">
        <f>Monthly_yield!P97-Monthly_yield!BC97</f>
        <v>0.50235290439117897</v>
      </c>
      <c r="Q97">
        <f>Monthly_yield!Q97-Monthly_yield!BD97</f>
        <v>-4.3712374571596602</v>
      </c>
      <c r="R97">
        <f>Monthly_yield!R97-Monthly_yield!BE97</f>
        <v>0.27373488566786452</v>
      </c>
      <c r="S97">
        <f>Monthly_yield!S97-Monthly_yield!BF97</f>
        <v>1.0878449941622126</v>
      </c>
      <c r="T97">
        <f>Monthly_yield!T97-Monthly_yield!BG97</f>
        <v>0.54598213574248433</v>
      </c>
      <c r="U97">
        <f>Monthly_yield!U97-Monthly_yield!BH97</f>
        <v>2.2551928934960497</v>
      </c>
      <c r="V97">
        <f>Monthly_yield!V97-Monthly_yield!BI97</f>
        <v>-3.1892677541558334</v>
      </c>
      <c r="W97">
        <f>Monthly_yield!W97-Monthly_yield!BJ97</f>
        <v>-3.838128744726732</v>
      </c>
      <c r="X97">
        <f>Monthly_yield!X97-Monthly_yield!BK97</f>
        <v>4.755510036978694</v>
      </c>
      <c r="Y97">
        <f>Monthly_yield!Y97-Monthly_yield!BL97</f>
        <v>2.0866917861428469</v>
      </c>
      <c r="Z97">
        <f>Monthly_yield!Z97-Monthly_yield!BM97</f>
        <v>-3.5742231643753231</v>
      </c>
      <c r="AA97">
        <f>Monthly_yield!AA97-Monthly_yield!BN97</f>
        <v>4.3243897124096042</v>
      </c>
      <c r="AB97">
        <f>Monthly_yield!AB97-Monthly_yield!BO97</f>
        <v>3.5380306428752339</v>
      </c>
      <c r="AC97">
        <f>Monthly_yield!AC97-Monthly_yield!BP97</f>
        <v>2.3103514232359235</v>
      </c>
      <c r="AD97">
        <f>Monthly_yield!AD97-Monthly_yield!BQ97</f>
        <v>-0.80381505314780499</v>
      </c>
      <c r="AE97">
        <f>Monthly_yield!AE97-Monthly_yield!BR97</f>
        <v>0.21995133633256891</v>
      </c>
      <c r="AF97">
        <f>Monthly_yield!AF97-Monthly_yield!BS97</f>
        <v>-21.02803787448687</v>
      </c>
      <c r="AG97">
        <f>Monthly_yield!AG97-Monthly_yield!BT97</f>
        <v>1.6350714505497299</v>
      </c>
      <c r="AH97">
        <f>Monthly_yield!AH97-Monthly_yield!BU97</f>
        <v>-1.4417008715892465</v>
      </c>
      <c r="AI97">
        <f>Monthly_yield!AI97-Monthly_yield!BV97</f>
        <v>-0.26135934551360096</v>
      </c>
      <c r="AJ97">
        <f>Monthly_yield!AJ97-Monthly_yield!BW97</f>
        <v>-0.49521995783590178</v>
      </c>
      <c r="AK97">
        <f>Monthly_yield!AK97-Monthly_yield!BX97</f>
        <v>-2.7260321260390907</v>
      </c>
      <c r="AL97">
        <f>Monthly_yield!AL97-Monthly_yield!BY97</f>
        <v>6.542495754850286</v>
      </c>
      <c r="AM97">
        <f>Monthly_yield!AM97-Monthly_yield!BZ97</f>
        <v>0.43310129829750021</v>
      </c>
      <c r="AN97">
        <f>Monthly_yield!AN97-Monthly_yield!CA97</f>
        <v>1.5013730453038887</v>
      </c>
    </row>
    <row r="98" spans="1:40" x14ac:dyDescent="0.35">
      <c r="A98" s="1">
        <f>Monthly_yield!A98</f>
        <v>43831</v>
      </c>
      <c r="B98">
        <f>Monthly_yield!B98-Monthly_yield!AO98</f>
        <v>-1.9830471519485602</v>
      </c>
      <c r="C98">
        <f>Monthly_yield!C98-Monthly_yield!AP98</f>
        <v>-1.3802674853639618</v>
      </c>
      <c r="D98">
        <f>Monthly_yield!D98-Monthly_yield!AQ98</f>
        <v>2.1152714794891558</v>
      </c>
      <c r="E98">
        <f>Monthly_yield!E98-Monthly_yield!AR98</f>
        <v>-1.1675726445873003</v>
      </c>
      <c r="F98">
        <f>Monthly_yield!F98-Monthly_yield!AS98</f>
        <v>-9.3244235729417859</v>
      </c>
      <c r="G98">
        <f>Monthly_yield!G98-Monthly_yield!AT98</f>
        <v>0.3296417904052662</v>
      </c>
      <c r="H98">
        <f>Monthly_yield!H98-Monthly_yield!AU98</f>
        <v>-12.031725200028632</v>
      </c>
      <c r="I98">
        <f>Monthly_yield!I98-Monthly_yield!AV98</f>
        <v>-3.3003256684378979</v>
      </c>
      <c r="J98">
        <f>Monthly_yield!J98-Monthly_yield!AW98</f>
        <v>-10.688868367958825</v>
      </c>
      <c r="K98">
        <f>Monthly_yield!K98-Monthly_yield!AX98</f>
        <v>-7.9614053581101292</v>
      </c>
      <c r="L98">
        <f>Monthly_yield!L98-Monthly_yield!AY98</f>
        <v>0</v>
      </c>
      <c r="M98">
        <f>Monthly_yield!M98-Monthly_yield!AZ98</f>
        <v>-1.3321924980780109</v>
      </c>
      <c r="N98">
        <f>Monthly_yield!N98-Monthly_yield!BA98</f>
        <v>17.609247157921605</v>
      </c>
      <c r="O98">
        <f>Monthly_yield!O98-Monthly_yield!BB98</f>
        <v>4.923288849018248</v>
      </c>
      <c r="P98">
        <f>Monthly_yield!P98-Monthly_yield!BC98</f>
        <v>-7.159650703500775</v>
      </c>
      <c r="Q98">
        <f>Monthly_yield!Q98-Monthly_yield!BD98</f>
        <v>0.24708350348738861</v>
      </c>
      <c r="R98">
        <f>Monthly_yield!R98-Monthly_yield!BE98</f>
        <v>7.5178501924844321</v>
      </c>
      <c r="S98">
        <f>Monthly_yield!S98-Monthly_yield!BF98</f>
        <v>-8.0809055204833609</v>
      </c>
      <c r="T98">
        <f>Monthly_yield!T98-Monthly_yield!BG98</f>
        <v>4.1813748363510594</v>
      </c>
      <c r="U98">
        <f>Monthly_yield!U98-Monthly_yield!BH98</f>
        <v>1.8572260377244021</v>
      </c>
      <c r="V98">
        <f>Monthly_yield!V98-Monthly_yield!BI98</f>
        <v>-5.6650185711170415</v>
      </c>
      <c r="W98">
        <f>Monthly_yield!W98-Monthly_yield!BJ98</f>
        <v>-0.28200189826574906</v>
      </c>
      <c r="X98">
        <f>Monthly_yield!X98-Monthly_yield!BK98</f>
        <v>-3.6139911124449142</v>
      </c>
      <c r="Y98">
        <f>Monthly_yield!Y98-Monthly_yield!BL98</f>
        <v>-3.0840127067645939</v>
      </c>
      <c r="Z98">
        <f>Monthly_yield!Z98-Monthly_yield!BM98</f>
        <v>-15.323068607622881</v>
      </c>
      <c r="AA98">
        <f>Monthly_yield!AA98-Monthly_yield!BN98</f>
        <v>-5.4141064716001885</v>
      </c>
      <c r="AB98">
        <f>Monthly_yield!AB98-Monthly_yield!BO98</f>
        <v>7.7768894189713222</v>
      </c>
      <c r="AC98">
        <f>Monthly_yield!AC98-Monthly_yield!BP98</f>
        <v>0.71509508404234978</v>
      </c>
      <c r="AD98">
        <f>Monthly_yield!AD98-Monthly_yield!BQ98</f>
        <v>-8.2532994686770227</v>
      </c>
      <c r="AE98">
        <f>Monthly_yield!AE98-Monthly_yield!BR98</f>
        <v>5.9253953264248205</v>
      </c>
      <c r="AF98">
        <f>Monthly_yield!AF98-Monthly_yield!BS98</f>
        <v>-5.9171599383789353E-2</v>
      </c>
      <c r="AG98">
        <f>Monthly_yield!AG98-Monthly_yield!BT98</f>
        <v>14.588668538043148</v>
      </c>
      <c r="AH98">
        <f>Monthly_yield!AH98-Monthly_yield!BU98</f>
        <v>-2.403171005074789</v>
      </c>
      <c r="AI98">
        <f>Monthly_yield!AI98-Monthly_yield!BV98</f>
        <v>10.377348738179059</v>
      </c>
      <c r="AJ98">
        <f>Monthly_yield!AJ98-Monthly_yield!BW98</f>
        <v>-4.2045662077500374</v>
      </c>
      <c r="AK98">
        <f>Monthly_yield!AK98-Monthly_yield!BX98</f>
        <v>-0.79402972408190164</v>
      </c>
      <c r="AL98">
        <f>Monthly_yield!AL98-Monthly_yield!BY98</f>
        <v>-0.91684683119178656</v>
      </c>
      <c r="AM98">
        <f>Monthly_yield!AM98-Monthly_yield!BZ98</f>
        <v>-7.8642779570443633</v>
      </c>
      <c r="AN98">
        <f>Monthly_yield!AN98-Monthly_yield!CA98</f>
        <v>7.3749917415439237</v>
      </c>
    </row>
    <row r="99" spans="1:40" x14ac:dyDescent="0.35">
      <c r="A99" s="1">
        <f>Monthly_yield!A99</f>
        <v>43862</v>
      </c>
      <c r="B99">
        <f>Monthly_yield!B99-Monthly_yield!AO99</f>
        <v>-8.3745736166328655</v>
      </c>
      <c r="C99">
        <f>Monthly_yield!C99-Monthly_yield!AP99</f>
        <v>-12.333792368268259</v>
      </c>
      <c r="D99">
        <f>Monthly_yield!D99-Monthly_yield!AQ99</f>
        <v>-18.868215229789932</v>
      </c>
      <c r="E99">
        <f>Monthly_yield!E99-Monthly_yield!AR99</f>
        <v>-9.7521428512276529</v>
      </c>
      <c r="F99">
        <f>Monthly_yield!F99-Monthly_yield!AS99</f>
        <v>-13.083351878520677</v>
      </c>
      <c r="G99">
        <f>Monthly_yield!G99-Monthly_yield!AT99</f>
        <v>-10.732376526939158</v>
      </c>
      <c r="H99">
        <f>Monthly_yield!H99-Monthly_yield!AU99</f>
        <v>-8.4084455423599778</v>
      </c>
      <c r="I99">
        <f>Monthly_yield!I99-Monthly_yield!AV99</f>
        <v>-13.801198439503271</v>
      </c>
      <c r="J99">
        <f>Monthly_yield!J99-Monthly_yield!AW99</f>
        <v>-1.2823134757711574</v>
      </c>
      <c r="K99">
        <f>Monthly_yield!K99-Monthly_yield!AX99</f>
        <v>-9.5937035801390902</v>
      </c>
      <c r="L99">
        <f>Monthly_yield!L99-Monthly_yield!AY99</f>
        <v>0</v>
      </c>
      <c r="M99">
        <f>Monthly_yield!M99-Monthly_yield!AZ99</f>
        <v>-2.3269217612644999</v>
      </c>
      <c r="N99">
        <f>Monthly_yield!N99-Monthly_yield!BA99</f>
        <v>-4.6994398265672643</v>
      </c>
      <c r="O99">
        <f>Monthly_yield!O99-Monthly_yield!BB99</f>
        <v>-3.4001929539295372</v>
      </c>
      <c r="P99">
        <f>Monthly_yield!P99-Monthly_yield!BC99</f>
        <v>-14.109260341260521</v>
      </c>
      <c r="Q99">
        <f>Monthly_yield!Q99-Monthly_yield!BD99</f>
        <v>1.0269650093465366</v>
      </c>
      <c r="R99">
        <f>Monthly_yield!R99-Monthly_yield!BE99</f>
        <v>1.8554797968530989</v>
      </c>
      <c r="S99">
        <f>Monthly_yield!S99-Monthly_yield!BF99</f>
        <v>-8.0433636078689918</v>
      </c>
      <c r="T99">
        <f>Monthly_yield!T99-Monthly_yield!BG99</f>
        <v>-7.817389938968855E-2</v>
      </c>
      <c r="U99">
        <f>Monthly_yield!U99-Monthly_yield!BH99</f>
        <v>-8.2621140710181233</v>
      </c>
      <c r="V99">
        <f>Monthly_yield!V99-Monthly_yield!BI99</f>
        <v>-12.140992584382582</v>
      </c>
      <c r="W99">
        <f>Monthly_yield!W99-Monthly_yield!BJ99</f>
        <v>-8.9841230415505731</v>
      </c>
      <c r="X99">
        <f>Monthly_yield!X99-Monthly_yield!BK99</f>
        <v>-3.9946852653685361</v>
      </c>
      <c r="Y99">
        <f>Monthly_yield!Y99-Monthly_yield!BL99</f>
        <v>-6.6829631316471128</v>
      </c>
      <c r="Z99">
        <f>Monthly_yield!Z99-Monthly_yield!BM99</f>
        <v>-10.202121792313291</v>
      </c>
      <c r="AA99">
        <f>Monthly_yield!AA99-Monthly_yield!BN99</f>
        <v>-10.393261850087942</v>
      </c>
      <c r="AB99">
        <f>Monthly_yield!AB99-Monthly_yield!BO99</f>
        <v>-19.569977756412214</v>
      </c>
      <c r="AC99">
        <f>Monthly_yield!AC99-Monthly_yield!BP99</f>
        <v>-13.751869619274014</v>
      </c>
      <c r="AD99">
        <f>Monthly_yield!AD99-Monthly_yield!BQ99</f>
        <v>-7.9489704221197606</v>
      </c>
      <c r="AE99">
        <f>Monthly_yield!AE99-Monthly_yield!BR99</f>
        <v>-4.4199015374332902</v>
      </c>
      <c r="AF99">
        <f>Monthly_yield!AF99-Monthly_yield!BS99</f>
        <v>6.2759119679074216</v>
      </c>
      <c r="AG99">
        <f>Monthly_yield!AG99-Monthly_yield!BT99</f>
        <v>-0.57433980704578724</v>
      </c>
      <c r="AH99">
        <f>Monthly_yield!AH99-Monthly_yield!BU99</f>
        <v>-5.505852872499128</v>
      </c>
      <c r="AI99">
        <f>Monthly_yield!AI99-Monthly_yield!BV99</f>
        <v>-1.7093974652962474</v>
      </c>
      <c r="AJ99">
        <f>Monthly_yield!AJ99-Monthly_yield!BW99</f>
        <v>-16.51737002757303</v>
      </c>
      <c r="AK99">
        <f>Monthly_yield!AK99-Monthly_yield!BX99</f>
        <v>-13.71233337403217</v>
      </c>
      <c r="AL99">
        <f>Monthly_yield!AL99-Monthly_yield!BY99</f>
        <v>-5.1646228191817407</v>
      </c>
      <c r="AM99">
        <f>Monthly_yield!AM99-Monthly_yield!BZ99</f>
        <v>-8.498590832530617</v>
      </c>
      <c r="AN99">
        <f>Monthly_yield!AN99-Monthly_yield!CA99</f>
        <v>-5.7431076706542132</v>
      </c>
    </row>
    <row r="100" spans="1:40" x14ac:dyDescent="0.35">
      <c r="A100" s="1">
        <f>Monthly_yield!A100</f>
        <v>43891</v>
      </c>
      <c r="B100">
        <f>Monthly_yield!B100-Monthly_yield!AO100</f>
        <v>-16.402782144947199</v>
      </c>
      <c r="C100">
        <f>Monthly_yield!C100-Monthly_yield!AP100</f>
        <v>-17.820800122852852</v>
      </c>
      <c r="D100">
        <f>Monthly_yield!D100-Monthly_yield!AQ100</f>
        <v>-45.106380195305526</v>
      </c>
      <c r="E100">
        <f>Monthly_yield!E100-Monthly_yield!AR100</f>
        <v>-19.466124613921675</v>
      </c>
      <c r="F100">
        <f>Monthly_yield!F100-Monthly_yield!AS100</f>
        <v>-18.717021605647854</v>
      </c>
      <c r="G100">
        <f>Monthly_yield!G100-Monthly_yield!AT100</f>
        <v>-18.954156133623769</v>
      </c>
      <c r="H100">
        <f>Monthly_yield!H100-Monthly_yield!AU100</f>
        <v>-20.049204269746678</v>
      </c>
      <c r="I100">
        <f>Monthly_yield!I100-Monthly_yield!AV100</f>
        <v>-16.283090018524803</v>
      </c>
      <c r="J100">
        <f>Monthly_yield!J100-Monthly_yield!AW100</f>
        <v>-35.435934210691798</v>
      </c>
      <c r="K100">
        <f>Monthly_yield!K100-Monthly_yield!AX100</f>
        <v>-19.193973417541933</v>
      </c>
      <c r="L100">
        <f>Monthly_yield!L100-Monthly_yield!AY100</f>
        <v>0</v>
      </c>
      <c r="M100">
        <f>Monthly_yield!M100-Monthly_yield!AZ100</f>
        <v>-5.8825000000006789E-2</v>
      </c>
      <c r="N100">
        <f>Monthly_yield!N100-Monthly_yield!BA100</f>
        <v>-26.376147406918648</v>
      </c>
      <c r="O100">
        <f>Monthly_yield!O100-Monthly_yield!BB100</f>
        <v>-12.002813675827284</v>
      </c>
      <c r="P100">
        <f>Monthly_yield!P100-Monthly_yield!BC100</f>
        <v>-8.6467546174323395</v>
      </c>
      <c r="Q100">
        <f>Monthly_yield!Q100-Monthly_yield!BD100</f>
        <v>-19.937636659298352</v>
      </c>
      <c r="R100">
        <f>Monthly_yield!R100-Monthly_yield!BE100</f>
        <v>-9.4822677117135772</v>
      </c>
      <c r="S100">
        <f>Monthly_yield!S100-Monthly_yield!BF100</f>
        <v>-20.004720991390702</v>
      </c>
      <c r="T100">
        <f>Monthly_yield!T100-Monthly_yield!BG100</f>
        <v>-14.449665076348451</v>
      </c>
      <c r="U100">
        <f>Monthly_yield!U100-Monthly_yield!BH100</f>
        <v>-18.633538983696329</v>
      </c>
      <c r="V100">
        <f>Monthly_yield!V100-Monthly_yield!BI100</f>
        <v>-27.395997474410262</v>
      </c>
      <c r="W100">
        <f>Monthly_yield!W100-Monthly_yield!BJ100</f>
        <v>-12.52390389896515</v>
      </c>
      <c r="X100">
        <f>Monthly_yield!X100-Monthly_yield!BK100</f>
        <v>-27.641740903141088</v>
      </c>
      <c r="Y100">
        <f>Monthly_yield!Y100-Monthly_yield!BL100</f>
        <v>-6.5211034323291113</v>
      </c>
      <c r="Z100">
        <f>Monthly_yield!Z100-Monthly_yield!BM100</f>
        <v>-26.691530082132509</v>
      </c>
      <c r="AA100">
        <f>Monthly_yield!AA100-Monthly_yield!BN100</f>
        <v>0.49633708347447403</v>
      </c>
      <c r="AB100">
        <f>Monthly_yield!AB100-Monthly_yield!BO100</f>
        <v>-39.578603499083741</v>
      </c>
      <c r="AC100">
        <f>Monthly_yield!AC100-Monthly_yield!BP100</f>
        <v>-19.844023633677587</v>
      </c>
      <c r="AD100">
        <f>Monthly_yield!AD100-Monthly_yield!BQ100</f>
        <v>-31.272202169850459</v>
      </c>
      <c r="AE100">
        <f>Monthly_yield!AE100-Monthly_yield!BR100</f>
        <v>-21.387282314938748</v>
      </c>
      <c r="AF100">
        <f>Monthly_yield!AF100-Monthly_yield!BS100</f>
        <v>15.877425299307779</v>
      </c>
      <c r="AG100">
        <f>Monthly_yield!AG100-Monthly_yield!BT100</f>
        <v>-23.106549824022771</v>
      </c>
      <c r="AH100">
        <f>Monthly_yield!AH100-Monthly_yield!BU100</f>
        <v>-10.576991534875912</v>
      </c>
      <c r="AI100">
        <f>Monthly_yield!AI100-Monthly_yield!BV100</f>
        <v>7.3429879991093516</v>
      </c>
      <c r="AJ100">
        <f>Monthly_yield!AJ100-Monthly_yield!BW100</f>
        <v>-13.925788217171675</v>
      </c>
      <c r="AK100">
        <f>Monthly_yield!AK100-Monthly_yield!BX100</f>
        <v>0.27730657594930985</v>
      </c>
      <c r="AL100">
        <f>Monthly_yield!AL100-Monthly_yield!BY100</f>
        <v>-3.562512744520141</v>
      </c>
      <c r="AM100">
        <f>Monthly_yield!AM100-Monthly_yield!BZ100</f>
        <v>-28.092608738353753</v>
      </c>
      <c r="AN100">
        <f>Monthly_yield!AN100-Monthly_yield!CA100</f>
        <v>-7.6574741316477901</v>
      </c>
    </row>
    <row r="101" spans="1:40" x14ac:dyDescent="0.35">
      <c r="A101" s="1">
        <f>Monthly_yield!A101</f>
        <v>43922</v>
      </c>
      <c r="B101">
        <f>Monthly_yield!B101-Monthly_yield!AO101</f>
        <v>9.3386144020274546</v>
      </c>
      <c r="C101">
        <f>Monthly_yield!C101-Monthly_yield!AP101</f>
        <v>1.6027280508713382</v>
      </c>
      <c r="D101">
        <f>Monthly_yield!D101-Monthly_yield!AQ101</f>
        <v>-2.4603917714024259</v>
      </c>
      <c r="E101">
        <f>Monthly_yield!E101-Monthly_yield!AR101</f>
        <v>7.6491642693654827</v>
      </c>
      <c r="F101">
        <f>Monthly_yield!F101-Monthly_yield!AS101</f>
        <v>8.204881354015626</v>
      </c>
      <c r="G101">
        <f>Monthly_yield!G101-Monthly_yield!AT101</f>
        <v>13.79376609319214</v>
      </c>
      <c r="H101">
        <f>Monthly_yield!H101-Monthly_yield!AU101</f>
        <v>14.719299647120621</v>
      </c>
      <c r="I101">
        <f>Monthly_yield!I101-Monthly_yield!AV101</f>
        <v>21.75581574979908</v>
      </c>
      <c r="J101">
        <f>Monthly_yield!J101-Monthly_yield!AW101</f>
        <v>17.664985669631594</v>
      </c>
      <c r="K101">
        <f>Monthly_yield!K101-Monthly_yield!AX101</f>
        <v>10.082533454213195</v>
      </c>
      <c r="L101">
        <f>Monthly_yield!L101-Monthly_yield!AY101</f>
        <v>0</v>
      </c>
      <c r="M101">
        <f>Monthly_yield!M101-Monthly_yield!AZ101</f>
        <v>13.301943986196951</v>
      </c>
      <c r="N101">
        <f>Monthly_yield!N101-Monthly_yield!BA101</f>
        <v>15.42054691910133</v>
      </c>
      <c r="O101">
        <f>Monthly_yield!O101-Monthly_yield!BB101</f>
        <v>13.400008998024116</v>
      </c>
      <c r="P101">
        <f>Monthly_yield!P101-Monthly_yield!BC101</f>
        <v>9.5862687301857097</v>
      </c>
      <c r="Q101">
        <f>Monthly_yield!Q101-Monthly_yield!BD101</f>
        <v>18.740834157935083</v>
      </c>
      <c r="R101">
        <f>Monthly_yield!R101-Monthly_yield!BE101</f>
        <v>-3.1246803591782224</v>
      </c>
      <c r="S101">
        <f>Monthly_yield!S101-Monthly_yield!BF101</f>
        <v>16.799299016759228</v>
      </c>
      <c r="T101">
        <f>Monthly_yield!T101-Monthly_yield!BG101</f>
        <v>19.085366452608852</v>
      </c>
      <c r="U101">
        <f>Monthly_yield!U101-Monthly_yield!BH101</f>
        <v>11.068704173985777</v>
      </c>
      <c r="V101">
        <f>Monthly_yield!V101-Monthly_yield!BI101</f>
        <v>10.974687963391872</v>
      </c>
      <c r="W101">
        <f>Monthly_yield!W101-Monthly_yield!BJ101</f>
        <v>10.710384789192616</v>
      </c>
      <c r="X101">
        <f>Monthly_yield!X101-Monthly_yield!BK101</f>
        <v>26.209981172588527</v>
      </c>
      <c r="Y101">
        <f>Monthly_yield!Y101-Monthly_yield!BL101</f>
        <v>5.5173428955596293</v>
      </c>
      <c r="Z101">
        <f>Monthly_yield!Z101-Monthly_yield!BM101</f>
        <v>14.589389473938086</v>
      </c>
      <c r="AA101">
        <f>Monthly_yield!AA101-Monthly_yield!BN101</f>
        <v>3.9711997350019068</v>
      </c>
      <c r="AB101">
        <f>Monthly_yield!AB101-Monthly_yield!BO101</f>
        <v>-6.7866532523433776</v>
      </c>
      <c r="AC101">
        <f>Monthly_yield!AC101-Monthly_yield!BP101</f>
        <v>9.5675630444779216</v>
      </c>
      <c r="AD101">
        <f>Monthly_yield!AD101-Monthly_yield!BQ101</f>
        <v>19.002056365048414</v>
      </c>
      <c r="AE101">
        <f>Monthly_yield!AE101-Monthly_yield!BR101</f>
        <v>5.4779485563889452</v>
      </c>
      <c r="AF101">
        <f>Monthly_yield!AF101-Monthly_yield!BS101</f>
        <v>0.21634856809369385</v>
      </c>
      <c r="AG101">
        <f>Monthly_yield!AG101-Monthly_yield!BT101</f>
        <v>9.5158572316337064</v>
      </c>
      <c r="AH101">
        <f>Monthly_yield!AH101-Monthly_yield!BU101</f>
        <v>7.2760137835588212</v>
      </c>
      <c r="AI101">
        <f>Monthly_yield!AI101-Monthly_yield!BV101</f>
        <v>15.953041117687272</v>
      </c>
      <c r="AJ101">
        <f>Monthly_yield!AJ101-Monthly_yield!BW101</f>
        <v>9.306822576174989</v>
      </c>
      <c r="AK101">
        <f>Monthly_yield!AK101-Monthly_yield!BX101</f>
        <v>11.52726515804674</v>
      </c>
      <c r="AL101">
        <f>Monthly_yield!AL101-Monthly_yield!BY101</f>
        <v>8.6117528327680724</v>
      </c>
      <c r="AM101">
        <f>Monthly_yield!AM101-Monthly_yield!BZ101</f>
        <v>20.011242607151459</v>
      </c>
      <c r="AN101">
        <f>Monthly_yield!AN101-Monthly_yield!CA101</f>
        <v>0.42353674686548271</v>
      </c>
    </row>
    <row r="102" spans="1:40" x14ac:dyDescent="0.35">
      <c r="A102" s="1">
        <f>Monthly_yield!A102</f>
        <v>43952</v>
      </c>
      <c r="B102">
        <f>Monthly_yield!B102-Monthly_yield!AO102</f>
        <v>6.6993000458709453</v>
      </c>
      <c r="C102">
        <f>Monthly_yield!C102-Monthly_yield!AP102</f>
        <v>13.384314200052838</v>
      </c>
      <c r="D102">
        <f>Monthly_yield!D102-Monthly_yield!AQ102</f>
        <v>1.167298245720727</v>
      </c>
      <c r="E102">
        <f>Monthly_yield!E102-Monthly_yield!AR102</f>
        <v>-3.5883484352839945</v>
      </c>
      <c r="F102">
        <f>Monthly_yield!F102-Monthly_yield!AS102</f>
        <v>4.1983571738299474</v>
      </c>
      <c r="G102">
        <f>Monthly_yield!G102-Monthly_yield!AT102</f>
        <v>5.6588693834169757</v>
      </c>
      <c r="H102">
        <f>Monthly_yield!H102-Monthly_yield!AU102</f>
        <v>-2.6827057584946745</v>
      </c>
      <c r="I102">
        <f>Monthly_yield!I102-Monthly_yield!AV102</f>
        <v>15.100758889315546</v>
      </c>
      <c r="J102">
        <f>Monthly_yield!J102-Monthly_yield!AW102</f>
        <v>14.559597149379711</v>
      </c>
      <c r="K102">
        <f>Monthly_yield!K102-Monthly_yield!AX102</f>
        <v>17.590434470299176</v>
      </c>
      <c r="L102">
        <f>Monthly_yield!L102-Monthly_yield!AY102</f>
        <v>0</v>
      </c>
      <c r="M102">
        <f>Monthly_yield!M102-Monthly_yield!AZ102</f>
        <v>11.922077922077934</v>
      </c>
      <c r="N102">
        <f>Monthly_yield!N102-Monthly_yield!BA102</f>
        <v>13.36032729093799</v>
      </c>
      <c r="O102">
        <f>Monthly_yield!O102-Monthly_yield!BB102</f>
        <v>4.3386093447375318</v>
      </c>
      <c r="P102">
        <f>Monthly_yield!P102-Monthly_yield!BC102</f>
        <v>3.0570878916619026</v>
      </c>
      <c r="Q102">
        <f>Monthly_yield!Q102-Monthly_yield!BD102</f>
        <v>6.3789853700908061</v>
      </c>
      <c r="R102">
        <f>Monthly_yield!R102-Monthly_yield!BE102</f>
        <v>3.9361600137246988</v>
      </c>
      <c r="S102">
        <f>Monthly_yield!S102-Monthly_yield!BF102</f>
        <v>9.0083217365316326</v>
      </c>
      <c r="T102">
        <f>Monthly_yield!T102-Monthly_yield!BG102</f>
        <v>8.0389161548430224</v>
      </c>
      <c r="U102">
        <f>Monthly_yield!U102-Monthly_yield!BH102</f>
        <v>-0.6185508552881247</v>
      </c>
      <c r="V102">
        <f>Monthly_yield!V102-Monthly_yield!BI102</f>
        <v>2.8815139270889079</v>
      </c>
      <c r="W102">
        <f>Monthly_yield!W102-Monthly_yield!BJ102</f>
        <v>1.4438090723680297</v>
      </c>
      <c r="X102">
        <f>Monthly_yield!X102-Monthly_yield!BK102</f>
        <v>11.244834869686816</v>
      </c>
      <c r="Y102">
        <f>Monthly_yield!Y102-Monthly_yield!BL102</f>
        <v>7.2700134130875282</v>
      </c>
      <c r="Z102">
        <f>Monthly_yield!Z102-Monthly_yield!BM102</f>
        <v>9.7192873448747505</v>
      </c>
      <c r="AA102">
        <f>Monthly_yield!AA102-Monthly_yield!BN102</f>
        <v>1.7393616124485423</v>
      </c>
      <c r="AB102">
        <f>Monthly_yield!AB102-Monthly_yield!BO102</f>
        <v>16.572797216123547</v>
      </c>
      <c r="AC102">
        <f>Monthly_yield!AC102-Monthly_yield!BP102</f>
        <v>6.2350474307882653</v>
      </c>
      <c r="AD102">
        <f>Monthly_yield!AD102-Monthly_yield!BQ102</f>
        <v>6.2567837147472716</v>
      </c>
      <c r="AE102">
        <f>Monthly_yield!AE102-Monthly_yield!BR102</f>
        <v>11.85080491219621</v>
      </c>
      <c r="AF102">
        <f>Monthly_yield!AF102-Monthly_yield!BS102</f>
        <v>5.0371840977976534</v>
      </c>
      <c r="AG102">
        <f>Monthly_yield!AG102-Monthly_yield!BT102</f>
        <v>17.166253280963375</v>
      </c>
      <c r="AH102">
        <f>Monthly_yield!AH102-Monthly_yield!BU102</f>
        <v>8.0647907914206165</v>
      </c>
      <c r="AI102">
        <f>Monthly_yield!AI102-Monthly_yield!BV102</f>
        <v>29.828677306867025</v>
      </c>
      <c r="AJ102">
        <f>Monthly_yield!AJ102-Monthly_yield!BW102</f>
        <v>16.355691557415387</v>
      </c>
      <c r="AK102">
        <f>Monthly_yield!AK102-Monthly_yield!BX102</f>
        <v>15.584574697862852</v>
      </c>
      <c r="AL102">
        <f>Monthly_yield!AL102-Monthly_yield!BY102</f>
        <v>6.5857922330291085</v>
      </c>
      <c r="AM102">
        <f>Monthly_yield!AM102-Monthly_yield!BZ102</f>
        <v>3.338011029734389</v>
      </c>
      <c r="AN102">
        <f>Monthly_yield!AN102-Monthly_yield!CA102</f>
        <v>14.938955553848832</v>
      </c>
    </row>
    <row r="103" spans="1:40" x14ac:dyDescent="0.35">
      <c r="A103" s="1">
        <f>Monthly_yield!A103</f>
        <v>43983</v>
      </c>
      <c r="B103">
        <f>Monthly_yield!B103-Monthly_yield!AO103</f>
        <v>6.280820694156378</v>
      </c>
      <c r="C103">
        <f>Monthly_yield!C103-Monthly_yield!AP103</f>
        <v>0.46326660890123605</v>
      </c>
      <c r="D103">
        <f>Monthly_yield!D103-Monthly_yield!AQ103</f>
        <v>12.028222987115878</v>
      </c>
      <c r="E103">
        <f>Monthly_yield!E103-Monthly_yield!AR103</f>
        <v>18.691311335356108</v>
      </c>
      <c r="F103">
        <f>Monthly_yield!F103-Monthly_yield!AS103</f>
        <v>10.338232981206307</v>
      </c>
      <c r="G103">
        <f>Monthly_yield!G103-Monthly_yield!AT103</f>
        <v>8.3497999449518634</v>
      </c>
      <c r="H103">
        <f>Monthly_yield!H103-Monthly_yield!AU103</f>
        <v>14.080621801900639</v>
      </c>
      <c r="I103">
        <f>Monthly_yield!I103-Monthly_yield!AV103</f>
        <v>-1.3499292768228588</v>
      </c>
      <c r="J103">
        <f>Monthly_yield!J103-Monthly_yield!AW103</f>
        <v>3.9380881024717151</v>
      </c>
      <c r="K103">
        <f>Monthly_yield!K103-Monthly_yield!AX103</f>
        <v>1.682167357652764</v>
      </c>
      <c r="L103">
        <f>Monthly_yield!L103-Monthly_yield!AY103</f>
        <v>0</v>
      </c>
      <c r="M103">
        <f>Monthly_yield!M103-Monthly_yield!AZ103</f>
        <v>5.5465293571594243</v>
      </c>
      <c r="N103">
        <f>Monthly_yield!N103-Monthly_yield!BA103</f>
        <v>13.333344682668358</v>
      </c>
      <c r="O103">
        <f>Monthly_yield!O103-Monthly_yield!BB103</f>
        <v>10.997784614357009</v>
      </c>
      <c r="P103">
        <f>Monthly_yield!P103-Monthly_yield!BC103</f>
        <v>21.986929525154618</v>
      </c>
      <c r="Q103">
        <f>Monthly_yield!Q103-Monthly_yield!BD103</f>
        <v>5.4321005390871591</v>
      </c>
      <c r="R103">
        <f>Monthly_yield!R103-Monthly_yield!BE103</f>
        <v>10.381811579357226</v>
      </c>
      <c r="S103">
        <f>Monthly_yield!S103-Monthly_yield!BF103</f>
        <v>4.0896272084066432</v>
      </c>
      <c r="T103">
        <f>Monthly_yield!T103-Monthly_yield!BG103</f>
        <v>2.5592307053460051</v>
      </c>
      <c r="U103">
        <f>Monthly_yield!U103-Monthly_yield!BH103</f>
        <v>7.1869822845843423</v>
      </c>
      <c r="V103">
        <f>Monthly_yield!V103-Monthly_yield!BI103</f>
        <v>12.423165744306196</v>
      </c>
      <c r="W103">
        <f>Monthly_yield!W103-Monthly_yield!BJ103</f>
        <v>3.2386558352289985</v>
      </c>
      <c r="X103">
        <f>Monthly_yield!X103-Monthly_yield!BK103</f>
        <v>10.707465231296887</v>
      </c>
      <c r="Y103">
        <f>Monthly_yield!Y103-Monthly_yield!BL103</f>
        <v>4.121737614028631</v>
      </c>
      <c r="Z103">
        <f>Monthly_yield!Z103-Monthly_yield!BM103</f>
        <v>8.2834112825540309</v>
      </c>
      <c r="AA103">
        <f>Monthly_yield!AA103-Monthly_yield!BN103</f>
        <v>-4.1997245196474413</v>
      </c>
      <c r="AB103">
        <f>Monthly_yield!AB103-Monthly_yield!BO103</f>
        <v>9.2785131679266719</v>
      </c>
      <c r="AC103">
        <f>Monthly_yield!AC103-Monthly_yield!BP103</f>
        <v>9.9708155444249833</v>
      </c>
      <c r="AD103">
        <f>Monthly_yield!AD103-Monthly_yield!BQ103</f>
        <v>12.240196246449253</v>
      </c>
      <c r="AE103">
        <f>Monthly_yield!AE103-Monthly_yield!BR103</f>
        <v>8.1421145492450506</v>
      </c>
      <c r="AF103">
        <f>Monthly_yield!AF103-Monthly_yield!BS103</f>
        <v>-2.2379538196402371</v>
      </c>
      <c r="AG103">
        <f>Monthly_yield!AG103-Monthly_yield!BT103</f>
        <v>4.431015207370903</v>
      </c>
      <c r="AH103">
        <f>Monthly_yield!AH103-Monthly_yield!BU103</f>
        <v>10.867380275674176</v>
      </c>
      <c r="AI103">
        <f>Monthly_yield!AI103-Monthly_yield!BV103</f>
        <v>-12.23755375902944</v>
      </c>
      <c r="AJ103">
        <f>Monthly_yield!AJ103-Monthly_yield!BW103</f>
        <v>6.3229521251715326</v>
      </c>
      <c r="AK103">
        <f>Monthly_yield!AK103-Monthly_yield!BX103</f>
        <v>-8.2104737991281382</v>
      </c>
      <c r="AL103">
        <f>Monthly_yield!AL103-Monthly_yield!BY103</f>
        <v>6.2720248203086859</v>
      </c>
      <c r="AM103">
        <f>Monthly_yield!AM103-Monthly_yield!BZ103</f>
        <v>1.8415099937836965</v>
      </c>
      <c r="AN103">
        <f>Monthly_yield!AN103-Monthly_yield!CA103</f>
        <v>8.9473957526482017</v>
      </c>
    </row>
    <row r="104" spans="1:40" x14ac:dyDescent="0.35">
      <c r="A104" s="1">
        <f>Monthly_yield!A104</f>
        <v>44013</v>
      </c>
      <c r="B104">
        <f>Monthly_yield!B104-Monthly_yield!AO104</f>
        <v>5.6410618273909516E-2</v>
      </c>
      <c r="C104">
        <f>Monthly_yield!C104-Monthly_yield!AP104</f>
        <v>0.12841616843517478</v>
      </c>
      <c r="D104">
        <f>Monthly_yield!D104-Monthly_yield!AQ104</f>
        <v>-2.3772067870553859</v>
      </c>
      <c r="E104">
        <f>Monthly_yield!E104-Monthly_yield!AR104</f>
        <v>-3.0479772785628412</v>
      </c>
      <c r="F104">
        <f>Monthly_yield!F104-Monthly_yield!AS104</f>
        <v>-4.7715671098069734E-2</v>
      </c>
      <c r="G104">
        <f>Monthly_yield!G104-Monthly_yield!AT104</f>
        <v>-14.515881593359236</v>
      </c>
      <c r="H104">
        <f>Monthly_yield!H104-Monthly_yield!AU104</f>
        <v>-3.7310760313659763</v>
      </c>
      <c r="I104">
        <f>Monthly_yield!I104-Monthly_yield!AV104</f>
        <v>14.311685460341717</v>
      </c>
      <c r="J104">
        <f>Monthly_yield!J104-Monthly_yield!AW104</f>
        <v>-5.2776619855179563</v>
      </c>
      <c r="K104">
        <f>Monthly_yield!K104-Monthly_yield!AX104</f>
        <v>-2.9246422484079271</v>
      </c>
      <c r="L104">
        <f>Monthly_yield!L104-Monthly_yield!AY104</f>
        <v>0</v>
      </c>
      <c r="M104">
        <f>Monthly_yield!M104-Monthly_yield!AZ104</f>
        <v>7.4758169247561179</v>
      </c>
      <c r="N104">
        <f>Monthly_yield!N104-Monthly_yield!BA104</f>
        <v>-6.3025211436480655</v>
      </c>
      <c r="O104">
        <f>Monthly_yield!O104-Monthly_yield!BB104</f>
        <v>-4.0049613085796683</v>
      </c>
      <c r="P104">
        <f>Monthly_yield!P104-Monthly_yield!BC104</f>
        <v>5.2534468500052389</v>
      </c>
      <c r="Q104">
        <f>Monthly_yield!Q104-Monthly_yield!BD104</f>
        <v>-1.3649615690431993</v>
      </c>
      <c r="R104">
        <f>Monthly_yield!R104-Monthly_yield!BE104</f>
        <v>-0.78881807144477456</v>
      </c>
      <c r="S104">
        <f>Monthly_yield!S104-Monthly_yield!BF104</f>
        <v>-4.1931106841563315</v>
      </c>
      <c r="T104">
        <f>Monthly_yield!T104-Monthly_yield!BG104</f>
        <v>1.3170189977889768</v>
      </c>
      <c r="U104">
        <f>Monthly_yield!U104-Monthly_yield!BH104</f>
        <v>-6.5189044169402077</v>
      </c>
      <c r="V104">
        <f>Monthly_yield!V104-Monthly_yield!BI104</f>
        <v>0.47766596767073732</v>
      </c>
      <c r="W104">
        <f>Monthly_yield!W104-Monthly_yield!BJ104</f>
        <v>2.8619693419986714</v>
      </c>
      <c r="X104">
        <f>Monthly_yield!X104-Monthly_yield!BK104</f>
        <v>1.2215487825952165</v>
      </c>
      <c r="Y104">
        <f>Monthly_yield!Y104-Monthly_yield!BL104</f>
        <v>10.418239670201967</v>
      </c>
      <c r="Z104">
        <f>Monthly_yield!Z104-Monthly_yield!BM104</f>
        <v>3.4721315352077564</v>
      </c>
      <c r="AA104">
        <f>Monthly_yield!AA104-Monthly_yield!BN104</f>
        <v>4.5879196878002793</v>
      </c>
      <c r="AB104">
        <f>Monthly_yield!AB104-Monthly_yield!BO104</f>
        <v>-4.735648276088078</v>
      </c>
      <c r="AC104">
        <f>Monthly_yield!AC104-Monthly_yield!BP104</f>
        <v>-0.1326824240325597</v>
      </c>
      <c r="AD104">
        <f>Monthly_yield!AD104-Monthly_yield!BQ104</f>
        <v>-6.0007857460201759</v>
      </c>
      <c r="AE104">
        <f>Monthly_yield!AE104-Monthly_yield!BR104</f>
        <v>-4.3301487466310684</v>
      </c>
      <c r="AF104">
        <f>Monthly_yield!AF104-Monthly_yield!BS104</f>
        <v>15.510394405269935</v>
      </c>
      <c r="AG104">
        <f>Monthly_yield!AG104-Monthly_yield!BT104</f>
        <v>8.1902443516937105</v>
      </c>
      <c r="AH104">
        <f>Monthly_yield!AH104-Monthly_yield!BU104</f>
        <v>13.72855954402652</v>
      </c>
      <c r="AI104">
        <f>Monthly_yield!AI104-Monthly_yield!BV104</f>
        <v>11.344345130841615</v>
      </c>
      <c r="AJ104">
        <f>Monthly_yield!AJ104-Monthly_yield!BW104</f>
        <v>3.398241280210379</v>
      </c>
      <c r="AK104">
        <f>Monthly_yield!AK104-Monthly_yield!BX104</f>
        <v>3.0597835347788926</v>
      </c>
      <c r="AL104">
        <f>Monthly_yield!AL104-Monthly_yield!BY104</f>
        <v>3.477200336531161</v>
      </c>
      <c r="AM104">
        <f>Monthly_yield!AM104-Monthly_yield!BZ104</f>
        <v>-7.3662443813653056</v>
      </c>
      <c r="AN104">
        <f>Monthly_yield!AN104-Monthly_yield!CA104</f>
        <v>1.0992987851968117</v>
      </c>
    </row>
    <row r="105" spans="1:40" x14ac:dyDescent="0.35">
      <c r="A105" s="1">
        <f>Monthly_yield!A105</f>
        <v>44044</v>
      </c>
      <c r="B105">
        <f>Monthly_yield!B105-Monthly_yield!AO105</f>
        <v>5.1727948905299792</v>
      </c>
      <c r="C105">
        <f>Monthly_yield!C105-Monthly_yield!AP105</f>
        <v>8.8499466438189511</v>
      </c>
      <c r="D105">
        <f>Monthly_yield!D105-Monthly_yield!AQ105</f>
        <v>11.014340551657043</v>
      </c>
      <c r="E105">
        <f>Monthly_yield!E105-Monthly_yield!AR105</f>
        <v>3.0076059137090105</v>
      </c>
      <c r="F105">
        <f>Monthly_yield!F105-Monthly_yield!AS105</f>
        <v>9.0792600299951509</v>
      </c>
      <c r="G105">
        <f>Monthly_yield!G105-Monthly_yield!AT105</f>
        <v>-1.2446612369598986</v>
      </c>
      <c r="H105">
        <f>Monthly_yield!H105-Monthly_yield!AU105</f>
        <v>9.9634371734799831</v>
      </c>
      <c r="I105">
        <f>Monthly_yield!I105-Monthly_yield!AV105</f>
        <v>0.65234219631007395</v>
      </c>
      <c r="J105">
        <f>Monthly_yield!J105-Monthly_yield!AW105</f>
        <v>14.4103023430729</v>
      </c>
      <c r="K105">
        <f>Monthly_yield!K105-Monthly_yield!AX105</f>
        <v>25.675061010552479</v>
      </c>
      <c r="L105">
        <f>Monthly_yield!L105-Monthly_yield!AY105</f>
        <v>0</v>
      </c>
      <c r="M105">
        <f>Monthly_yield!M105-Monthly_yield!AZ105</f>
        <v>-7.9173535614289303</v>
      </c>
      <c r="N105">
        <f>Monthly_yield!N105-Monthly_yield!BA105</f>
        <v>6.8385640339278408</v>
      </c>
      <c r="O105">
        <f>Monthly_yield!O105-Monthly_yield!BB105</f>
        <v>2.4579458525100017</v>
      </c>
      <c r="P105">
        <f>Monthly_yield!P105-Monthly_yield!BC105</f>
        <v>11.266772153474314</v>
      </c>
      <c r="Q105">
        <f>Monthly_yield!Q105-Monthly_yield!BD105</f>
        <v>4.1299032724032125</v>
      </c>
      <c r="R105">
        <f>Monthly_yield!R105-Monthly_yield!BE105</f>
        <v>-0.26168665538809366</v>
      </c>
      <c r="S105">
        <f>Monthly_yield!S105-Monthly_yield!BF105</f>
        <v>-8.2091325896539562</v>
      </c>
      <c r="T105">
        <f>Monthly_yield!T105-Monthly_yield!BG105</f>
        <v>-3.3523385113155779</v>
      </c>
      <c r="U105">
        <f>Monthly_yield!U105-Monthly_yield!BH105</f>
        <v>-0.55787468645764893</v>
      </c>
      <c r="V105">
        <f>Monthly_yield!V105-Monthly_yield!BI105</f>
        <v>12.754236070834546</v>
      </c>
      <c r="W105">
        <f>Monthly_yield!W105-Monthly_yield!BJ105</f>
        <v>2.5899254712605568</v>
      </c>
      <c r="X105">
        <f>Monthly_yield!X105-Monthly_yield!BK105</f>
        <v>9.6071916181669224</v>
      </c>
      <c r="Y105">
        <f>Monthly_yield!Y105-Monthly_yield!BL105</f>
        <v>1.9835494518886776</v>
      </c>
      <c r="Z105">
        <f>Monthly_yield!Z105-Monthly_yield!BM105</f>
        <v>16.851886136310192</v>
      </c>
      <c r="AA105">
        <f>Monthly_yield!AA105-Monthly_yield!BN105</f>
        <v>6.2686783185764927</v>
      </c>
      <c r="AB105">
        <f>Monthly_yield!AB105-Monthly_yield!BO105</f>
        <v>5.7201352282519213</v>
      </c>
      <c r="AC105">
        <f>Monthly_yield!AC105-Monthly_yield!BP105</f>
        <v>6.9973373586984078</v>
      </c>
      <c r="AD105">
        <f>Monthly_yield!AD105-Monthly_yield!BQ105</f>
        <v>6.6749828508099851</v>
      </c>
      <c r="AE105">
        <f>Monthly_yield!AE105-Monthly_yield!BR105</f>
        <v>5.0729133921826319</v>
      </c>
      <c r="AF105">
        <f>Monthly_yield!AF105-Monthly_yield!BS105</f>
        <v>3.0535853780872646</v>
      </c>
      <c r="AG105">
        <f>Monthly_yield!AG105-Monthly_yield!BT105</f>
        <v>4.127576380538267</v>
      </c>
      <c r="AH105">
        <f>Monthly_yield!AH105-Monthly_yield!BU105</f>
        <v>3.8877113710087841</v>
      </c>
      <c r="AI105">
        <f>Monthly_yield!AI105-Monthly_yield!BV105</f>
        <v>9.0964974165395507</v>
      </c>
      <c r="AJ105">
        <f>Monthly_yield!AJ105-Monthly_yield!BW105</f>
        <v>6.7762236390414232</v>
      </c>
      <c r="AK105">
        <f>Monthly_yield!AK105-Monthly_yield!BX105</f>
        <v>-13.320447909585953</v>
      </c>
      <c r="AL105">
        <f>Monthly_yield!AL105-Monthly_yield!BY105</f>
        <v>8.9580426582368524</v>
      </c>
      <c r="AM105">
        <f>Monthly_yield!AM105-Monthly_yield!BZ105</f>
        <v>11.471999829674484</v>
      </c>
      <c r="AN105">
        <f>Monthly_yield!AN105-Monthly_yield!CA105</f>
        <v>11.288379005723858</v>
      </c>
    </row>
    <row r="106" spans="1:40" x14ac:dyDescent="0.35">
      <c r="A106" s="1">
        <f>Monthly_yield!A106</f>
        <v>44075</v>
      </c>
      <c r="B106">
        <f>Monthly_yield!B106-Monthly_yield!AO106</f>
        <v>-1.385539748560406</v>
      </c>
      <c r="C106">
        <f>Monthly_yield!C106-Monthly_yield!AP106</f>
        <v>8.4446139323738336</v>
      </c>
      <c r="D106">
        <f>Monthly_yield!D106-Monthly_yield!AQ106</f>
        <v>-9.8343916860967333</v>
      </c>
      <c r="E106">
        <f>Monthly_yield!E106-Monthly_yield!AR106</f>
        <v>-9.8611714160119703</v>
      </c>
      <c r="F106">
        <f>Monthly_yield!F106-Monthly_yield!AS106</f>
        <v>1.8017975739861081</v>
      </c>
      <c r="G106">
        <f>Monthly_yield!G106-Monthly_yield!AT106</f>
        <v>-4.0151243804456005</v>
      </c>
      <c r="H106">
        <f>Monthly_yield!H106-Monthly_yield!AU106</f>
        <v>3.0590181148147488</v>
      </c>
      <c r="I106">
        <f>Monthly_yield!I106-Monthly_yield!AV106</f>
        <v>3.5074355583199157</v>
      </c>
      <c r="J106">
        <f>Monthly_yield!J106-Monthly_yield!AW106</f>
        <v>1.4035141806994833</v>
      </c>
      <c r="K106">
        <f>Monthly_yield!K106-Monthly_yield!AX106</f>
        <v>6.2468457542493416</v>
      </c>
      <c r="L106">
        <f>Monthly_yield!L106-Monthly_yield!AY106</f>
        <v>0</v>
      </c>
      <c r="M106">
        <f>Monthly_yield!M106-Monthly_yield!AZ106</f>
        <v>8.9980074093981557</v>
      </c>
      <c r="N106">
        <f>Monthly_yield!N106-Monthly_yield!BA106</f>
        <v>-11.857300643678725</v>
      </c>
      <c r="O106">
        <f>Monthly_yield!O106-Monthly_yield!BB106</f>
        <v>-5.4292949552907093</v>
      </c>
      <c r="P106">
        <f>Monthly_yield!P106-Monthly_yield!BC106</f>
        <v>5.1086515685211387</v>
      </c>
      <c r="Q106">
        <f>Monthly_yield!Q106-Monthly_yield!BD106</f>
        <v>-3.1186480313580733</v>
      </c>
      <c r="R106">
        <f>Monthly_yield!R106-Monthly_yield!BE106</f>
        <v>-4.8637613670166395</v>
      </c>
      <c r="S106">
        <f>Monthly_yield!S106-Monthly_yield!BF106</f>
        <v>2.2574295025876934</v>
      </c>
      <c r="T106">
        <f>Monthly_yield!T106-Monthly_yield!BG106</f>
        <v>1.915544783588996</v>
      </c>
      <c r="U106">
        <f>Monthly_yield!U106-Monthly_yield!BH106</f>
        <v>-7.2931349957524265</v>
      </c>
      <c r="V106">
        <f>Monthly_yield!V106-Monthly_yield!BI106</f>
        <v>-1.691096009834081</v>
      </c>
      <c r="W106">
        <f>Monthly_yield!W106-Monthly_yield!BJ106</f>
        <v>4.3945846867281313</v>
      </c>
      <c r="X106">
        <f>Monthly_yield!X106-Monthly_yield!BK106</f>
        <v>4.1234950696751094</v>
      </c>
      <c r="Y106">
        <f>Monthly_yield!Y106-Monthly_yield!BL106</f>
        <v>-4.2219982753855518</v>
      </c>
      <c r="Z106">
        <f>Monthly_yield!Z106-Monthly_yield!BM106</f>
        <v>7.9493375588578052</v>
      </c>
      <c r="AA106">
        <f>Monthly_yield!AA106-Monthly_yield!BN106</f>
        <v>-2.7207657637536853</v>
      </c>
      <c r="AB106">
        <f>Monthly_yield!AB106-Monthly_yield!BO106</f>
        <v>-8.5102428614862831</v>
      </c>
      <c r="AC106">
        <f>Monthly_yield!AC106-Monthly_yield!BP106</f>
        <v>-8.9403994102991149</v>
      </c>
      <c r="AD106">
        <f>Monthly_yield!AD106-Monthly_yield!BQ106</f>
        <v>-0.77971333067478055</v>
      </c>
      <c r="AE106">
        <f>Monthly_yield!AE106-Monthly_yield!BR106</f>
        <v>11.101475270929262</v>
      </c>
      <c r="AF106">
        <f>Monthly_yield!AF106-Monthly_yield!BS106</f>
        <v>2.5510184958991156</v>
      </c>
      <c r="AG106">
        <f>Monthly_yield!AG106-Monthly_yield!BT106</f>
        <v>-3.9639608680162475</v>
      </c>
      <c r="AH106">
        <f>Monthly_yield!AH106-Monthly_yield!BU106</f>
        <v>-5.8037590896453661</v>
      </c>
      <c r="AI106">
        <f>Monthly_yield!AI106-Monthly_yield!BV106</f>
        <v>-1.2957683963775279</v>
      </c>
      <c r="AJ106">
        <f>Monthly_yield!AJ106-Monthly_yield!BW106</f>
        <v>-6.7266234854153728</v>
      </c>
      <c r="AK106">
        <f>Monthly_yield!AK106-Monthly_yield!BX106</f>
        <v>0.52493870702510215</v>
      </c>
      <c r="AL106">
        <f>Monthly_yield!AL106-Monthly_yield!BY106</f>
        <v>2.1202942689436677</v>
      </c>
      <c r="AM106">
        <f>Monthly_yield!AM106-Monthly_yield!BZ106</f>
        <v>-1.3922834224158742</v>
      </c>
      <c r="AN106">
        <f>Monthly_yield!AN106-Monthly_yield!CA106</f>
        <v>-2.3666667612067593</v>
      </c>
    </row>
    <row r="107" spans="1:40" x14ac:dyDescent="0.35">
      <c r="A107" s="1">
        <f>Monthly_yield!A107</f>
        <v>44105</v>
      </c>
      <c r="B107">
        <f>Monthly_yield!B107-Monthly_yield!AO107</f>
        <v>-9.3946556779254795</v>
      </c>
      <c r="C107">
        <f>Monthly_yield!C107-Monthly_yield!AP107</f>
        <v>-7.6421636435856755</v>
      </c>
      <c r="D107">
        <f>Monthly_yield!D107-Monthly_yield!AQ107</f>
        <v>0.83777065876644574</v>
      </c>
      <c r="E107">
        <f>Monthly_yield!E107-Monthly_yield!AR107</f>
        <v>-7.676319632924189</v>
      </c>
      <c r="F107">
        <f>Monthly_yield!F107-Monthly_yield!AS107</f>
        <v>-9.4459390876676643</v>
      </c>
      <c r="G107">
        <f>Monthly_yield!G107-Monthly_yield!AT107</f>
        <v>-24.291877676493769</v>
      </c>
      <c r="H107">
        <f>Monthly_yield!H107-Monthly_yield!AU107</f>
        <v>-5.3395753621868325</v>
      </c>
      <c r="I107">
        <f>Monthly_yield!I107-Monthly_yield!AV107</f>
        <v>1.068144835234075</v>
      </c>
      <c r="J107">
        <f>Monthly_yield!J107-Monthly_yield!AW107</f>
        <v>-1.297585512560806</v>
      </c>
      <c r="K107">
        <f>Monthly_yield!K107-Monthly_yield!AX107</f>
        <v>-3.2585517529785002</v>
      </c>
      <c r="L107">
        <f>Monthly_yield!L107-Monthly_yield!AY107</f>
        <v>0</v>
      </c>
      <c r="M107">
        <f>Monthly_yield!M107-Monthly_yield!AZ107</f>
        <v>0.67264164270357529</v>
      </c>
      <c r="N107">
        <f>Monthly_yield!N107-Monthly_yield!BA107</f>
        <v>10.119042769523091</v>
      </c>
      <c r="O107">
        <f>Monthly_yield!O107-Monthly_yield!BB107</f>
        <v>-15.654204039978314</v>
      </c>
      <c r="P107">
        <f>Monthly_yield!P107-Monthly_yield!BC107</f>
        <v>-2.2108047450795976</v>
      </c>
      <c r="Q107">
        <f>Monthly_yield!Q107-Monthly_yield!BD107</f>
        <v>-8.5374323024663195</v>
      </c>
      <c r="R107">
        <f>Monthly_yield!R107-Monthly_yield!BE107</f>
        <v>-5.04879647508597</v>
      </c>
      <c r="S107">
        <f>Monthly_yield!S107-Monthly_yield!BF107</f>
        <v>-18.001541071948601</v>
      </c>
      <c r="T107">
        <f>Monthly_yield!T107-Monthly_yield!BG107</f>
        <v>-10.00470438020905</v>
      </c>
      <c r="U107">
        <f>Monthly_yield!U107-Monthly_yield!BH107</f>
        <v>-5.6732192089044231</v>
      </c>
      <c r="V107">
        <f>Monthly_yield!V107-Monthly_yield!BI107</f>
        <v>-6.1162139347379574</v>
      </c>
      <c r="W107">
        <f>Monthly_yield!W107-Monthly_yield!BJ107</f>
        <v>-6.4935087557084659</v>
      </c>
      <c r="X107">
        <f>Monthly_yield!X107-Monthly_yield!BK107</f>
        <v>-0.89156306096668247</v>
      </c>
      <c r="Y107">
        <f>Monthly_yield!Y107-Monthly_yield!BL107</f>
        <v>-6.3577695608207137</v>
      </c>
      <c r="Z107">
        <f>Monthly_yield!Z107-Monthly_yield!BM107</f>
        <v>-3.5516412179255274</v>
      </c>
      <c r="AA107">
        <f>Monthly_yield!AA107-Monthly_yield!BN107</f>
        <v>-8.6714596894203684</v>
      </c>
      <c r="AB107">
        <f>Monthly_yield!AB107-Monthly_yield!BO107</f>
        <v>3.2042222850951152</v>
      </c>
      <c r="AC107">
        <f>Monthly_yield!AC107-Monthly_yield!BP107</f>
        <v>-7.7727288467699491</v>
      </c>
      <c r="AD107">
        <f>Monthly_yield!AD107-Monthly_yield!BQ107</f>
        <v>-9.6267258618207396</v>
      </c>
      <c r="AE107">
        <f>Monthly_yield!AE107-Monthly_yield!BR107</f>
        <v>-2.3679374058157454</v>
      </c>
      <c r="AF107">
        <f>Monthly_yield!AF107-Monthly_yield!BS107</f>
        <v>-9.2231136327253651</v>
      </c>
      <c r="AG107">
        <f>Monthly_yield!AG107-Monthly_yield!BT107</f>
        <v>-0.59411708723013934</v>
      </c>
      <c r="AH107">
        <f>Monthly_yield!AH107-Monthly_yield!BU107</f>
        <v>-31.435724699861357</v>
      </c>
      <c r="AI107">
        <f>Monthly_yield!AI107-Monthly_yield!BV107</f>
        <v>3.7100363058707453</v>
      </c>
      <c r="AJ107">
        <f>Monthly_yield!AJ107-Monthly_yield!BW107</f>
        <v>-6.6555395566315507</v>
      </c>
      <c r="AK107">
        <f>Monthly_yield!AK107-Monthly_yield!BX107</f>
        <v>-3.7728485660161626</v>
      </c>
      <c r="AL107">
        <f>Monthly_yield!AL107-Monthly_yield!BY107</f>
        <v>-10.296613366288232</v>
      </c>
      <c r="AM107">
        <f>Monthly_yield!AM107-Monthly_yield!BZ107</f>
        <v>-8.9519586809543856</v>
      </c>
      <c r="AN107">
        <f>Monthly_yield!AN107-Monthly_yield!CA107</f>
        <v>-6.4185767054857905</v>
      </c>
    </row>
    <row r="108" spans="1:40" x14ac:dyDescent="0.35">
      <c r="A108" s="1">
        <f>Monthly_yield!A108</f>
        <v>44136</v>
      </c>
      <c r="B108">
        <f>Monthly_yield!B108-Monthly_yield!AO108</f>
        <v>15.053783025635763</v>
      </c>
      <c r="C108">
        <f>Monthly_yield!C108-Monthly_yield!AP108</f>
        <v>4.8235371658833071</v>
      </c>
      <c r="D108">
        <f>Monthly_yield!D108-Monthly_yield!AQ108</f>
        <v>40.166160129918183</v>
      </c>
      <c r="E108">
        <f>Monthly_yield!E108-Monthly_yield!AR108</f>
        <v>30.848670142051084</v>
      </c>
      <c r="F108">
        <f>Monthly_yield!F108-Monthly_yield!AS108</f>
        <v>30.295304986955074</v>
      </c>
      <c r="G108">
        <f>Monthly_yield!G108-Monthly_yield!AT108</f>
        <v>19.598601105963233</v>
      </c>
      <c r="H108">
        <f>Monthly_yield!H108-Monthly_yield!AU108</f>
        <v>24.471712850462211</v>
      </c>
      <c r="I108">
        <f>Monthly_yield!I108-Monthly_yield!AV108</f>
        <v>16.727398358348665</v>
      </c>
      <c r="J108">
        <f>Monthly_yield!J108-Monthly_yield!AW108</f>
        <v>25.109557078596211</v>
      </c>
      <c r="K108">
        <f>Monthly_yield!K108-Monthly_yield!AX108</f>
        <v>14.107886448097018</v>
      </c>
      <c r="L108">
        <f>Monthly_yield!L108-Monthly_yield!AY108</f>
        <v>0</v>
      </c>
      <c r="M108">
        <f>Monthly_yield!M108-Monthly_yield!AZ108</f>
        <v>2.500507213003722</v>
      </c>
      <c r="N108">
        <f>Monthly_yield!N108-Monthly_yield!BA108</f>
        <v>20.216222877588088</v>
      </c>
      <c r="O108">
        <f>Monthly_yield!O108-Monthly_yield!BB108</f>
        <v>10.605459290436015</v>
      </c>
      <c r="P108">
        <f>Monthly_yield!P108-Monthly_yield!BC108</f>
        <v>6.4668779748518146</v>
      </c>
      <c r="Q108">
        <f>Monthly_yield!Q108-Monthly_yield!BD108</f>
        <v>15.646515094552282</v>
      </c>
      <c r="R108">
        <f>Monthly_yield!R108-Monthly_yield!BE108</f>
        <v>1.3851661286620409</v>
      </c>
      <c r="S108">
        <f>Monthly_yield!S108-Monthly_yield!BF108</f>
        <v>17.776381270499762</v>
      </c>
      <c r="T108">
        <f>Monthly_yield!T108-Monthly_yield!BG108</f>
        <v>10.515303473292192</v>
      </c>
      <c r="U108">
        <f>Monthly_yield!U108-Monthly_yield!BH108</f>
        <v>12.510018519953302</v>
      </c>
      <c r="V108">
        <f>Monthly_yield!V108-Monthly_yield!BI108</f>
        <v>21.213359763926356</v>
      </c>
      <c r="W108">
        <f>Monthly_yield!W108-Monthly_yield!BJ108</f>
        <v>8.0459740890196585</v>
      </c>
      <c r="X108">
        <f>Monthly_yield!X108-Monthly_yield!BK108</f>
        <v>23.514648003885053</v>
      </c>
      <c r="Y108">
        <f>Monthly_yield!Y108-Monthly_yield!BL108</f>
        <v>13.655695572396453</v>
      </c>
      <c r="Z108">
        <f>Monthly_yield!Z108-Monthly_yield!BM108</f>
        <v>27.13964111559557</v>
      </c>
      <c r="AA108">
        <f>Monthly_yield!AA108-Monthly_yield!BN108</f>
        <v>6.8873606050633196</v>
      </c>
      <c r="AB108">
        <f>Monthly_yield!AB108-Monthly_yield!BO108</f>
        <v>35.073358031514367</v>
      </c>
      <c r="AC108">
        <f>Monthly_yield!AC108-Monthly_yield!BP108</f>
        <v>16.461316633820932</v>
      </c>
      <c r="AD108">
        <f>Monthly_yield!AD108-Monthly_yield!BQ108</f>
        <v>21.207724542887419</v>
      </c>
      <c r="AE108">
        <f>Monthly_yield!AE108-Monthly_yield!BR108</f>
        <v>11.087418297575113</v>
      </c>
      <c r="AF108">
        <f>Monthly_yield!AF108-Monthly_yield!BS108</f>
        <v>1.7284970853393311</v>
      </c>
      <c r="AG108">
        <f>Monthly_yield!AG108-Monthly_yield!BT108</f>
        <v>9.3740213226376277</v>
      </c>
      <c r="AH108">
        <f>Monthly_yield!AH108-Monthly_yield!BU108</f>
        <v>13.413841017961591</v>
      </c>
      <c r="AI108">
        <f>Monthly_yield!AI108-Monthly_yield!BV108</f>
        <v>5.1183306579422494</v>
      </c>
      <c r="AJ108">
        <f>Monthly_yield!AJ108-Monthly_yield!BW108</f>
        <v>11.221450553700741</v>
      </c>
      <c r="AK108">
        <f>Monthly_yield!AK108-Monthly_yield!BX108</f>
        <v>4.5991157986669862</v>
      </c>
      <c r="AL108">
        <f>Monthly_yield!AL108-Monthly_yield!BY108</f>
        <v>-0.80302428312633012</v>
      </c>
      <c r="AM108">
        <f>Monthly_yield!AM108-Monthly_yield!BZ108</f>
        <v>17.124442702313569</v>
      </c>
      <c r="AN108">
        <f>Monthly_yield!AN108-Monthly_yield!CA108</f>
        <v>4.8522472651667314</v>
      </c>
    </row>
    <row r="109" spans="1:40" x14ac:dyDescent="0.35">
      <c r="A109" s="1">
        <f>Monthly_yield!A109</f>
        <v>44166</v>
      </c>
      <c r="B109">
        <f>Monthly_yield!B109-Monthly_yield!AO109</f>
        <v>3.2623272459361745</v>
      </c>
      <c r="C109">
        <f>Monthly_yield!C109-Monthly_yield!AP109</f>
        <v>11.447808921896829</v>
      </c>
      <c r="D109">
        <f>Monthly_yield!D109-Monthly_yield!AQ109</f>
        <v>2.3367098029338562</v>
      </c>
      <c r="E109">
        <f>Monthly_yield!E109-Monthly_yield!AR109</f>
        <v>1.5379892714493248</v>
      </c>
      <c r="F109">
        <f>Monthly_yield!F109-Monthly_yield!AS109</f>
        <v>5.5274788384275242</v>
      </c>
      <c r="G109">
        <f>Monthly_yield!G109-Monthly_yield!AT109</f>
        <v>-0.23823913247089656</v>
      </c>
      <c r="H109">
        <f>Monthly_yield!H109-Monthly_yield!AU109</f>
        <v>-1.1089710686384313</v>
      </c>
      <c r="I109">
        <f>Monthly_yield!I109-Monthly_yield!AV109</f>
        <v>-1.1239440966103742</v>
      </c>
      <c r="J109">
        <f>Monthly_yield!J109-Monthly_yield!AW109</f>
        <v>6.1733808532192569</v>
      </c>
      <c r="K109">
        <f>Monthly_yield!K109-Monthly_yield!AX109</f>
        <v>7.9786155148874993</v>
      </c>
      <c r="L109">
        <f>Monthly_yield!L109-Monthly_yield!AY109</f>
        <v>0</v>
      </c>
      <c r="M109">
        <f>Monthly_yield!M109-Monthly_yield!AZ109</f>
        <v>25.432098765432109</v>
      </c>
      <c r="N109">
        <f>Monthly_yield!N109-Monthly_yield!BA109</f>
        <v>-1.9784248327529452</v>
      </c>
      <c r="O109">
        <f>Monthly_yield!O109-Monthly_yield!BB109</f>
        <v>-0.35777672336038124</v>
      </c>
      <c r="P109">
        <f>Monthly_yield!P109-Monthly_yield!BC109</f>
        <v>0</v>
      </c>
      <c r="Q109">
        <f>Monthly_yield!Q109-Monthly_yield!BD109</f>
        <v>-1.0585549296806662</v>
      </c>
      <c r="R109">
        <f>Monthly_yield!R109-Monthly_yield!BE109</f>
        <v>-0.13221260592659601</v>
      </c>
      <c r="S109">
        <f>Monthly_yield!S109-Monthly_yield!BF109</f>
        <v>0.90666243092174525</v>
      </c>
      <c r="T109">
        <f>Monthly_yield!T109-Monthly_yield!BG109</f>
        <v>-1.6331397393235969</v>
      </c>
      <c r="U109">
        <f>Monthly_yield!U109-Monthly_yield!BH109</f>
        <v>-7.127578381603394</v>
      </c>
      <c r="V109">
        <f>Monthly_yield!V109-Monthly_yield!BI109</f>
        <v>2.8216404648278459</v>
      </c>
      <c r="W109">
        <f>Monthly_yield!W109-Monthly_yield!BJ109</f>
        <v>2.2828085491562566</v>
      </c>
      <c r="X109">
        <f>Monthly_yield!X109-Monthly_yield!BK109</f>
        <v>6.3346808618003791</v>
      </c>
      <c r="Y109">
        <f>Monthly_yield!Y109-Monthly_yield!BL109</f>
        <v>-0.42074743765743161</v>
      </c>
      <c r="Z109">
        <f>Monthly_yield!Z109-Monthly_yield!BM109</f>
        <v>2.3737860051574078</v>
      </c>
      <c r="AA109">
        <f>Monthly_yield!AA109-Monthly_yield!BN109</f>
        <v>1.753944985621736</v>
      </c>
      <c r="AB109">
        <f>Monthly_yield!AB109-Monthly_yield!BO109</f>
        <v>7.80499955453553</v>
      </c>
      <c r="AC109">
        <f>Monthly_yield!AC109-Monthly_yield!BP109</f>
        <v>3.3432127136506562</v>
      </c>
      <c r="AD109">
        <f>Monthly_yield!AD109-Monthly_yield!BQ109</f>
        <v>5.8161478076124817</v>
      </c>
      <c r="AE109">
        <f>Monthly_yield!AE109-Monthly_yield!BR109</f>
        <v>10.700566338760353</v>
      </c>
      <c r="AF109">
        <f>Monthly_yield!AF109-Monthly_yield!BS109</f>
        <v>9.5109825740150136</v>
      </c>
      <c r="AG109">
        <f>Monthly_yield!AG109-Monthly_yield!BT109</f>
        <v>-0.57521357939092077</v>
      </c>
      <c r="AH109">
        <f>Monthly_yield!AH109-Monthly_yield!BU109</f>
        <v>7.6180173546925412</v>
      </c>
      <c r="AI109">
        <f>Monthly_yield!AI109-Monthly_yield!BV109</f>
        <v>-10.052349730143394</v>
      </c>
      <c r="AJ109">
        <f>Monthly_yield!AJ109-Monthly_yield!BW109</f>
        <v>4.9285714925267454</v>
      </c>
      <c r="AK109">
        <f>Monthly_yield!AK109-Monthly_yield!BX109</f>
        <v>8.8975221702375826</v>
      </c>
      <c r="AL109">
        <f>Monthly_yield!AL109-Monthly_yield!BY109</f>
        <v>3.2380930709034805</v>
      </c>
      <c r="AM109">
        <f>Monthly_yield!AM109-Monthly_yield!BZ109</f>
        <v>7.8392557279468145</v>
      </c>
      <c r="AN109">
        <f>Monthly_yield!AN109-Monthly_yield!CA109</f>
        <v>3.9665987876211339</v>
      </c>
    </row>
    <row r="110" spans="1:40" x14ac:dyDescent="0.35">
      <c r="A110" s="1">
        <f>Monthly_yield!A110</f>
        <v>44197</v>
      </c>
      <c r="B110">
        <f>Monthly_yield!B110-Monthly_yield!AO110</f>
        <v>-2.0382452094413588</v>
      </c>
      <c r="C110">
        <f>Monthly_yield!C110-Monthly_yield!AP110</f>
        <v>-12.051027737588527</v>
      </c>
      <c r="D110">
        <f>Monthly_yield!D110-Monthly_yield!AQ110</f>
        <v>-7.3290254451304548</v>
      </c>
      <c r="E110">
        <f>Monthly_yield!E110-Monthly_yield!AR110</f>
        <v>-7.0652745173898186</v>
      </c>
      <c r="F110">
        <f>Monthly_yield!F110-Monthly_yield!AS110</f>
        <v>-1.3751553566752173</v>
      </c>
      <c r="G110">
        <f>Monthly_yield!G110-Monthly_yield!AT110</f>
        <v>3.6548641664018611</v>
      </c>
      <c r="H110">
        <f>Monthly_yield!H110-Monthly_yield!AU110</f>
        <v>-3.0735274562976311</v>
      </c>
      <c r="I110">
        <f>Monthly_yield!I110-Monthly_yield!AV110</f>
        <v>2.2102889131555559</v>
      </c>
      <c r="J110">
        <f>Monthly_yield!J110-Monthly_yield!AW110</f>
        <v>-4.5360797669425583</v>
      </c>
      <c r="K110">
        <f>Monthly_yield!K110-Monthly_yield!AX110</f>
        <v>11.251975472166231</v>
      </c>
      <c r="L110">
        <f>Monthly_yield!L110-Monthly_yield!AY110</f>
        <v>0</v>
      </c>
      <c r="M110">
        <f>Monthly_yield!M110-Monthly_yield!AZ110</f>
        <v>-1.1811023622047223</v>
      </c>
      <c r="N110">
        <f>Monthly_yield!N110-Monthly_yield!BA110</f>
        <v>-7.1559571471156103</v>
      </c>
      <c r="O110">
        <f>Monthly_yield!O110-Monthly_yield!BB110</f>
        <v>-4.7755814646269323</v>
      </c>
      <c r="P110">
        <f>Monthly_yield!P110-Monthly_yield!BC110</f>
        <v>0.76543504899519998</v>
      </c>
      <c r="Q110">
        <f>Monthly_yield!Q110-Monthly_yield!BD110</f>
        <v>-1.7051089856693347</v>
      </c>
      <c r="R110">
        <f>Monthly_yield!R110-Monthly_yield!BE110</f>
        <v>-3.6849249513827398</v>
      </c>
      <c r="S110">
        <f>Monthly_yield!S110-Monthly_yield!BF110</f>
        <v>-2.8276950982789706</v>
      </c>
      <c r="T110">
        <f>Monthly_yield!T110-Monthly_yield!BG110</f>
        <v>-3.1039472360801845</v>
      </c>
      <c r="U110">
        <f>Monthly_yield!U110-Monthly_yield!BH110</f>
        <v>-1.7651556587624739</v>
      </c>
      <c r="V110">
        <f>Monthly_yield!V110-Monthly_yield!BI110</f>
        <v>-0.32669147709544211</v>
      </c>
      <c r="W110">
        <f>Monthly_yield!W110-Monthly_yield!BJ110</f>
        <v>-7.3672818197127903</v>
      </c>
      <c r="X110">
        <f>Monthly_yield!X110-Monthly_yield!BK110</f>
        <v>5.5272455751454341</v>
      </c>
      <c r="Y110">
        <f>Monthly_yield!Y110-Monthly_yield!BL110</f>
        <v>-4.7374311117709293</v>
      </c>
      <c r="Z110">
        <f>Monthly_yield!Z110-Monthly_yield!BM110</f>
        <v>0.57103014516608486</v>
      </c>
      <c r="AA110">
        <f>Monthly_yield!AA110-Monthly_yield!BN110</f>
        <v>-5.0383549724227876</v>
      </c>
      <c r="AB110">
        <f>Monthly_yield!AB110-Monthly_yield!BO110</f>
        <v>-10.028119195680873</v>
      </c>
      <c r="AC110">
        <f>Monthly_yield!AC110-Monthly_yield!BP110</f>
        <v>-9.6642075356049517</v>
      </c>
      <c r="AD110">
        <f>Monthly_yield!AD110-Monthly_yield!BQ110</f>
        <v>1.9503436068387003</v>
      </c>
      <c r="AE110">
        <f>Monthly_yield!AE110-Monthly_yield!BR110</f>
        <v>-12.46207070172427</v>
      </c>
      <c r="AF110">
        <f>Monthly_yield!AF110-Monthly_yield!BS110</f>
        <v>2.459799525441797</v>
      </c>
      <c r="AG110">
        <f>Monthly_yield!AG110-Monthly_yield!BT110</f>
        <v>2.5744914378134087</v>
      </c>
      <c r="AH110">
        <f>Monthly_yield!AH110-Monthly_yield!BU110</f>
        <v>-3.2134373038346431</v>
      </c>
      <c r="AI110">
        <f>Monthly_yield!AI110-Monthly_yield!BV110</f>
        <v>19.499418103671463</v>
      </c>
      <c r="AJ110">
        <f>Monthly_yield!AJ110-Monthly_yield!BW110</f>
        <v>8.8665777820501557</v>
      </c>
      <c r="AK110">
        <f>Monthly_yield!AK110-Monthly_yield!BX110</f>
        <v>10.242980993486617</v>
      </c>
      <c r="AL110">
        <f>Monthly_yield!AL110-Monthly_yield!BY110</f>
        <v>-5.2583024625488139</v>
      </c>
      <c r="AM110">
        <f>Monthly_yield!AM110-Monthly_yield!BZ110</f>
        <v>2.637446317366865</v>
      </c>
      <c r="AN110">
        <f>Monthly_yield!AN110-Monthly_yield!CA110</f>
        <v>-7.7309270896516065</v>
      </c>
    </row>
    <row r="111" spans="1:40" x14ac:dyDescent="0.35">
      <c r="A111" s="1">
        <f>Monthly_yield!A111</f>
        <v>44228</v>
      </c>
      <c r="B111">
        <f>Monthly_yield!B111-Monthly_yield!AO111</f>
        <v>2.6760082575184523</v>
      </c>
      <c r="C111">
        <f>Monthly_yield!C111-Monthly_yield!AP111</f>
        <v>10.267175600562052</v>
      </c>
      <c r="D111">
        <f>Monthly_yield!D111-Monthly_yield!AQ111</f>
        <v>15.276447475623357</v>
      </c>
      <c r="E111">
        <f>Monthly_yield!E111-Monthly_yield!AR111</f>
        <v>7.1198866695878271</v>
      </c>
      <c r="F111">
        <f>Monthly_yield!F111-Monthly_yield!AS111</f>
        <v>6.1099817368478915</v>
      </c>
      <c r="G111">
        <f>Monthly_yield!G111-Monthly_yield!AT111</f>
        <v>0.41069290802271397</v>
      </c>
      <c r="H111">
        <f>Monthly_yield!H111-Monthly_yield!AU111</f>
        <v>2.1282724269564568</v>
      </c>
      <c r="I111">
        <f>Monthly_yield!I111-Monthly_yield!AV111</f>
        <v>-0.74142214275031426</v>
      </c>
      <c r="J111">
        <f>Monthly_yield!J111-Monthly_yield!AW111</f>
        <v>2.7213788249789594</v>
      </c>
      <c r="K111">
        <f>Monthly_yield!K111-Monthly_yield!AX111</f>
        <v>6.7663865633543985</v>
      </c>
      <c r="L111">
        <f>Monthly_yield!L111-Monthly_yield!AY111</f>
        <v>0</v>
      </c>
      <c r="M111">
        <f>Monthly_yield!M111-Monthly_yield!AZ111</f>
        <v>-15.776894820717136</v>
      </c>
      <c r="N111">
        <f>Monthly_yield!N111-Monthly_yield!BA111</f>
        <v>21.245066908367139</v>
      </c>
      <c r="O111">
        <f>Monthly_yield!O111-Monthly_yield!BB111</f>
        <v>2.2247296933130434</v>
      </c>
      <c r="P111">
        <f>Monthly_yield!P111-Monthly_yield!BC111</f>
        <v>0.61259083533500291</v>
      </c>
      <c r="Q111">
        <f>Monthly_yield!Q111-Monthly_yield!BD111</f>
        <v>2.2448950334289508</v>
      </c>
      <c r="R111">
        <f>Monthly_yield!R111-Monthly_yield!BE111</f>
        <v>-3.2073255951825197</v>
      </c>
      <c r="S111">
        <f>Monthly_yield!S111-Monthly_yield!BF111</f>
        <v>-3.6170859397429367</v>
      </c>
      <c r="T111">
        <f>Monthly_yield!T111-Monthly_yield!BG111</f>
        <v>-14.328283485920167</v>
      </c>
      <c r="U111">
        <f>Monthly_yield!U111-Monthly_yield!BH111</f>
        <v>9.6093668012913636</v>
      </c>
      <c r="V111">
        <f>Monthly_yield!V111-Monthly_yield!BI111</f>
        <v>7.3090776328862628</v>
      </c>
      <c r="W111">
        <f>Monthly_yield!W111-Monthly_yield!BJ111</f>
        <v>-4.5847933158319591</v>
      </c>
      <c r="X111">
        <f>Monthly_yield!X111-Monthly_yield!BK111</f>
        <v>8.6792493636412402</v>
      </c>
      <c r="Y111">
        <f>Monthly_yield!Y111-Monthly_yield!BL111</f>
        <v>1.0890953220538346</v>
      </c>
      <c r="Z111">
        <f>Monthly_yield!Z111-Monthly_yield!BM111</f>
        <v>13.988299500549006</v>
      </c>
      <c r="AA111">
        <f>Monthly_yield!AA111-Monthly_yield!BN111</f>
        <v>-5.7739849418947724</v>
      </c>
      <c r="AB111">
        <f>Monthly_yield!AB111-Monthly_yield!BO111</f>
        <v>2.6041681714336296</v>
      </c>
      <c r="AC111">
        <f>Monthly_yield!AC111-Monthly_yield!BP111</f>
        <v>10.879416241027018</v>
      </c>
      <c r="AD111">
        <f>Monthly_yield!AD111-Monthly_yield!BQ111</f>
        <v>15.443473879583669</v>
      </c>
      <c r="AE111">
        <f>Monthly_yield!AE111-Monthly_yield!BR111</f>
        <v>8.9130997138895154</v>
      </c>
      <c r="AF111">
        <f>Monthly_yield!AF111-Monthly_yield!BS111</f>
        <v>-7.6638999939464441</v>
      </c>
      <c r="AG111">
        <f>Monthly_yield!AG111-Monthly_yield!BT111</f>
        <v>-11.618732362878436</v>
      </c>
      <c r="AH111">
        <f>Monthly_yield!AH111-Monthly_yield!BU111</f>
        <v>-2.2583156024491013</v>
      </c>
      <c r="AI111">
        <f>Monthly_yield!AI111-Monthly_yield!BV111</f>
        <v>3.6044737830846163</v>
      </c>
      <c r="AJ111">
        <f>Monthly_yield!AJ111-Monthly_yield!BW111</f>
        <v>3.1266173768096372E-2</v>
      </c>
      <c r="AK111">
        <f>Monthly_yield!AK111-Monthly_yield!BX111</f>
        <v>-0.9723368190855064</v>
      </c>
      <c r="AL111">
        <f>Monthly_yield!AL111-Monthly_yield!BY111</f>
        <v>-5.8227872755521108</v>
      </c>
      <c r="AM111">
        <f>Monthly_yield!AM111-Monthly_yield!BZ111</f>
        <v>10.598323601874782</v>
      </c>
      <c r="AN111">
        <f>Monthly_yield!AN111-Monthly_yield!CA111</f>
        <v>-4.3525497963031405</v>
      </c>
    </row>
    <row r="112" spans="1:40" x14ac:dyDescent="0.35">
      <c r="A112" s="1">
        <f>Monthly_yield!A112</f>
        <v>44256</v>
      </c>
      <c r="B112">
        <f>Monthly_yield!B112-Monthly_yield!AO112</f>
        <v>8.9092397740287481</v>
      </c>
      <c r="C112">
        <f>Monthly_yield!C112-Monthly_yield!AP112</f>
        <v>-7.8573809920128301</v>
      </c>
      <c r="D112">
        <f>Monthly_yield!D112-Monthly_yield!AQ112</f>
        <v>0.65686474550432639</v>
      </c>
      <c r="E112">
        <f>Monthly_yield!E112-Monthly_yield!AR112</f>
        <v>8.6336337937341625</v>
      </c>
      <c r="F112">
        <f>Monthly_yield!F112-Monthly_yield!AS112</f>
        <v>4.5917551612252305</v>
      </c>
      <c r="G112">
        <f>Monthly_yield!G112-Monthly_yield!AT112</f>
        <v>7.6616155545400799</v>
      </c>
      <c r="H112">
        <f>Monthly_yield!H112-Monthly_yield!AU112</f>
        <v>23.734261111710573</v>
      </c>
      <c r="I112">
        <f>Monthly_yield!I112-Monthly_yield!AV112</f>
        <v>13.289763937838117</v>
      </c>
      <c r="J112">
        <f>Monthly_yield!J112-Monthly_yield!AW112</f>
        <v>-5.214469529128019</v>
      </c>
      <c r="K112">
        <f>Monthly_yield!K112-Monthly_yield!AX112</f>
        <v>-4.369582786204262</v>
      </c>
      <c r="L112">
        <f>Monthly_yield!L112-Monthly_yield!AY112</f>
        <v>0</v>
      </c>
      <c r="M112">
        <f>Monthly_yield!M112-Monthly_yield!AZ112</f>
        <v>4.5411571771378556</v>
      </c>
      <c r="N112">
        <f>Monthly_yield!N112-Monthly_yield!BA112</f>
        <v>-2.2004916231923244</v>
      </c>
      <c r="O112">
        <f>Monthly_yield!O112-Monthly_yield!BB112</f>
        <v>4.53707450815799</v>
      </c>
      <c r="P112">
        <f>Monthly_yield!P112-Monthly_yield!BC112</f>
        <v>13.784703432762036</v>
      </c>
      <c r="Q112">
        <f>Monthly_yield!Q112-Monthly_yield!BD112</f>
        <v>14.238191647361575</v>
      </c>
      <c r="R112">
        <f>Monthly_yield!R112-Monthly_yield!BE112</f>
        <v>17.443792956818282</v>
      </c>
      <c r="S112">
        <f>Monthly_yield!S112-Monthly_yield!BF112</f>
        <v>7.1670533308458628</v>
      </c>
      <c r="T112">
        <f>Monthly_yield!T112-Monthly_yield!BG112</f>
        <v>6.8985505049777851</v>
      </c>
      <c r="U112">
        <f>Monthly_yield!U112-Monthly_yield!BH112</f>
        <v>11.047765373546836</v>
      </c>
      <c r="V112">
        <f>Monthly_yield!V112-Monthly_yield!BI112</f>
        <v>18.295653632250364</v>
      </c>
      <c r="W112">
        <f>Monthly_yield!W112-Monthly_yield!BJ112</f>
        <v>17.504280768574599</v>
      </c>
      <c r="X112">
        <f>Monthly_yield!X112-Monthly_yield!BK112</f>
        <v>1.0594895980590602</v>
      </c>
      <c r="Y112">
        <f>Monthly_yield!Y112-Monthly_yield!BL112</f>
        <v>16.993154003613654</v>
      </c>
      <c r="Z112">
        <f>Monthly_yield!Z112-Monthly_yield!BM112</f>
        <v>14.732075630851416</v>
      </c>
      <c r="AA112">
        <f>Monthly_yield!AA112-Monthly_yield!BN112</f>
        <v>6.1553276246617328</v>
      </c>
      <c r="AB112">
        <f>Monthly_yield!AB112-Monthly_yield!BO112</f>
        <v>1.8781766948761325</v>
      </c>
      <c r="AC112">
        <f>Monthly_yield!AC112-Monthly_yield!BP112</f>
        <v>7.6451263186462892</v>
      </c>
      <c r="AD112">
        <f>Monthly_yield!AD112-Monthly_yield!BQ112</f>
        <v>36.215741034187786</v>
      </c>
      <c r="AE112">
        <f>Monthly_yield!AE112-Monthly_yield!BR112</f>
        <v>-5.0466023513831226</v>
      </c>
      <c r="AF112">
        <f>Monthly_yield!AF112-Monthly_yield!BS112</f>
        <v>-2.6200019999999991</v>
      </c>
      <c r="AG112">
        <f>Monthly_yield!AG112-Monthly_yield!BT112</f>
        <v>6.6368817969597149</v>
      </c>
      <c r="AH112">
        <f>Monthly_yield!AH112-Monthly_yield!BU112</f>
        <v>-0.45399071659797396</v>
      </c>
      <c r="AI112">
        <f>Monthly_yield!AI112-Monthly_yield!BV112</f>
        <v>-4.700899641238987E-2</v>
      </c>
      <c r="AJ112">
        <f>Monthly_yield!AJ112-Monthly_yield!BW112</f>
        <v>12.281698638540606</v>
      </c>
      <c r="AK112">
        <f>Monthly_yield!AK112-Monthly_yield!BX112</f>
        <v>2.4863971098111337</v>
      </c>
      <c r="AL112">
        <f>Monthly_yield!AL112-Monthly_yield!BY112</f>
        <v>6.9065487640308287</v>
      </c>
      <c r="AM112">
        <f>Monthly_yield!AM112-Monthly_yield!BZ112</f>
        <v>37.903126255783071</v>
      </c>
      <c r="AN112">
        <f>Monthly_yield!AN112-Monthly_yield!CA112</f>
        <v>5.612432755325214</v>
      </c>
    </row>
    <row r="113" spans="1:40" x14ac:dyDescent="0.35">
      <c r="A113" s="1">
        <f>Monthly_yield!A113</f>
        <v>44287</v>
      </c>
      <c r="B113">
        <f>Monthly_yield!B113-Monthly_yield!AO113</f>
        <v>0.8949961576429849</v>
      </c>
      <c r="C113">
        <f>Monthly_yield!C113-Monthly_yield!AP113</f>
        <v>-3.5124047222879984</v>
      </c>
      <c r="D113">
        <f>Monthly_yield!D113-Monthly_yield!AQ113</f>
        <v>3.5218590851429532</v>
      </c>
      <c r="E113">
        <f>Monthly_yield!E113-Monthly_yield!AR113</f>
        <v>-0.29947659402631555</v>
      </c>
      <c r="F113">
        <f>Monthly_yield!F113-Monthly_yield!AS113</f>
        <v>-5.3077346216537808</v>
      </c>
      <c r="G113">
        <f>Monthly_yield!G113-Monthly_yield!AT113</f>
        <v>-0.25945131513939179</v>
      </c>
      <c r="H113">
        <f>Monthly_yield!H113-Monthly_yield!AU113</f>
        <v>-5.7307546635710693</v>
      </c>
      <c r="I113">
        <f>Monthly_yield!I113-Monthly_yield!AV113</f>
        <v>2.5824129880822166</v>
      </c>
      <c r="J113">
        <f>Monthly_yield!J113-Monthly_yield!AW113</f>
        <v>-5.3229872180937665E-2</v>
      </c>
      <c r="K113">
        <f>Monthly_yield!K113-Monthly_yield!AX113</f>
        <v>-5.0924291991503612</v>
      </c>
      <c r="L113">
        <f>Monthly_yield!L113-Monthly_yield!AY113</f>
        <v>0</v>
      </c>
      <c r="M113">
        <f>Monthly_yield!M113-Monthly_yield!AZ113</f>
        <v>19.502265158371035</v>
      </c>
      <c r="N113">
        <f>Monthly_yield!N113-Monthly_yield!BA113</f>
        <v>16.66666808533348</v>
      </c>
      <c r="O113">
        <f>Monthly_yield!O113-Monthly_yield!BB113</f>
        <v>1.1291501746762966</v>
      </c>
      <c r="P113">
        <f>Monthly_yield!P113-Monthly_yield!BC113</f>
        <v>4.7838274509496959</v>
      </c>
      <c r="Q113">
        <f>Monthly_yield!Q113-Monthly_yield!BD113</f>
        <v>-6.8142071893363294</v>
      </c>
      <c r="R113">
        <f>Monthly_yield!R113-Monthly_yield!BE113</f>
        <v>1.0278062610663552</v>
      </c>
      <c r="S113">
        <f>Monthly_yield!S113-Monthly_yield!BF113</f>
        <v>7.6355991088618902</v>
      </c>
      <c r="T113">
        <f>Monthly_yield!T113-Monthly_yield!BG113</f>
        <v>8.1616072982375165</v>
      </c>
      <c r="U113">
        <f>Monthly_yield!U113-Monthly_yield!BH113</f>
        <v>-1.2837052939764115</v>
      </c>
      <c r="V113">
        <f>Monthly_yield!V113-Monthly_yield!BI113</f>
        <v>-1.6008286215636547</v>
      </c>
      <c r="W113">
        <f>Monthly_yield!W113-Monthly_yield!BJ113</f>
        <v>-0.31296242007601283</v>
      </c>
      <c r="X113">
        <f>Monthly_yield!X113-Monthly_yield!BK113</f>
        <v>-7.1636045286407102</v>
      </c>
      <c r="Y113">
        <f>Monthly_yield!Y113-Monthly_yield!BL113</f>
        <v>1.1819547679836617E-2</v>
      </c>
      <c r="Z113">
        <f>Monthly_yield!Z113-Monthly_yield!BM113</f>
        <v>-2.5786049526211663</v>
      </c>
      <c r="AA113">
        <f>Monthly_yield!AA113-Monthly_yield!BN113</f>
        <v>-2.5106017080875564</v>
      </c>
      <c r="AB113">
        <f>Monthly_yield!AB113-Monthly_yield!BO113</f>
        <v>4.5839531745527351</v>
      </c>
      <c r="AC113">
        <f>Monthly_yield!AC113-Monthly_yield!BP113</f>
        <v>-8.4314387323444091</v>
      </c>
      <c r="AD113">
        <f>Monthly_yield!AD113-Monthly_yield!BQ113</f>
        <v>-3.1409060804941658</v>
      </c>
      <c r="AE113">
        <f>Monthly_yield!AE113-Monthly_yield!BR113</f>
        <v>5.003593807897122</v>
      </c>
      <c r="AF113">
        <f>Monthly_yield!AF113-Monthly_yield!BS113</f>
        <v>-1.1501294136399554</v>
      </c>
      <c r="AG113">
        <f>Monthly_yield!AG113-Monthly_yield!BT113</f>
        <v>-5.6253620502252355</v>
      </c>
      <c r="AH113">
        <f>Monthly_yield!AH113-Monthly_yield!BU113</f>
        <v>13.96692545151852</v>
      </c>
      <c r="AI113">
        <f>Monthly_yield!AI113-Monthly_yield!BV113</f>
        <v>10.529392051480158</v>
      </c>
      <c r="AJ113">
        <f>Monthly_yield!AJ113-Monthly_yield!BW113</f>
        <v>-0.84285249339424162</v>
      </c>
      <c r="AK113">
        <f>Monthly_yield!AK113-Monthly_yield!BX113</f>
        <v>2.7705619294806194</v>
      </c>
      <c r="AL113">
        <f>Monthly_yield!AL113-Monthly_yield!BY113</f>
        <v>3.8684611397568514</v>
      </c>
      <c r="AM113">
        <f>Monthly_yield!AM113-Monthly_yield!BZ113</f>
        <v>-9.1785480648048363</v>
      </c>
      <c r="AN113">
        <f>Monthly_yield!AN113-Monthly_yield!CA113</f>
        <v>-1.9030545311657043</v>
      </c>
    </row>
    <row r="114" spans="1:40" x14ac:dyDescent="0.35">
      <c r="A114" s="1">
        <f>Monthly_yield!A114</f>
        <v>44317</v>
      </c>
      <c r="B114">
        <f>Monthly_yield!B114-Monthly_yield!AO114</f>
        <v>1.9293909884529663</v>
      </c>
      <c r="C114">
        <f>Monthly_yield!C114-Monthly_yield!AP114</f>
        <v>16.157288394059364</v>
      </c>
      <c r="D114">
        <f>Monthly_yield!D114-Monthly_yield!AQ114</f>
        <v>6.7240359096603752</v>
      </c>
      <c r="E114">
        <f>Monthly_yield!E114-Monthly_yield!AR114</f>
        <v>-0.43899701179169748</v>
      </c>
      <c r="F114">
        <f>Monthly_yield!F114-Monthly_yield!AS114</f>
        <v>4.252401537905981</v>
      </c>
      <c r="G114">
        <f>Monthly_yield!G114-Monthly_yield!AT114</f>
        <v>-0.68859307071691411</v>
      </c>
      <c r="H114">
        <f>Monthly_yield!H114-Monthly_yield!AU114</f>
        <v>3.9568297940211217</v>
      </c>
      <c r="I114">
        <f>Monthly_yield!I114-Monthly_yield!AV114</f>
        <v>3.2940538070058034</v>
      </c>
      <c r="J114">
        <f>Monthly_yield!J114-Monthly_yield!AW114</f>
        <v>7.3330943994651232</v>
      </c>
      <c r="K114">
        <f>Monthly_yield!K114-Monthly_yield!AX114</f>
        <v>7.6851699202599377</v>
      </c>
      <c r="L114">
        <f>Monthly_yield!L114-Monthly_yield!AY114</f>
        <v>0</v>
      </c>
      <c r="M114">
        <f>Monthly_yield!M114-Monthly_yield!AZ114</f>
        <v>-14.805000042294591</v>
      </c>
      <c r="N114">
        <f>Monthly_yield!N114-Monthly_yield!BA114</f>
        <v>7.7857155833601199</v>
      </c>
      <c r="O114">
        <f>Monthly_yield!O114-Monthly_yield!BB114</f>
        <v>-6.6992352850969494</v>
      </c>
      <c r="P114">
        <f>Monthly_yield!P114-Monthly_yield!BC114</f>
        <v>13.982213253150611</v>
      </c>
      <c r="Q114">
        <f>Monthly_yield!Q114-Monthly_yield!BD114</f>
        <v>10.039966407600387</v>
      </c>
      <c r="R114">
        <f>Monthly_yield!R114-Monthly_yield!BE114</f>
        <v>-1.3863886633041722</v>
      </c>
      <c r="S114">
        <f>Monthly_yield!S114-Monthly_yield!BF114</f>
        <v>7.9867858157155913</v>
      </c>
      <c r="T114">
        <f>Monthly_yield!T114-Monthly_yield!BG114</f>
        <v>0.47630731713674823</v>
      </c>
      <c r="U114">
        <f>Monthly_yield!U114-Monthly_yield!BH114</f>
        <v>-6.9570745788672834</v>
      </c>
      <c r="V114">
        <f>Monthly_yield!V114-Monthly_yield!BI114</f>
        <v>-2.0466918341521922</v>
      </c>
      <c r="W114">
        <f>Monthly_yield!W114-Monthly_yield!BJ114</f>
        <v>5.0299970352241097E-2</v>
      </c>
      <c r="X114">
        <f>Monthly_yield!X114-Monthly_yield!BK114</f>
        <v>-0.89378348593556201</v>
      </c>
      <c r="Y114">
        <f>Monthly_yield!Y114-Monthly_yield!BL114</f>
        <v>3.7862850834353035</v>
      </c>
      <c r="Z114">
        <f>Monthly_yield!Z114-Monthly_yield!BM114</f>
        <v>4.7228851178848341</v>
      </c>
      <c r="AA114">
        <f>Monthly_yield!AA114-Monthly_yield!BN114</f>
        <v>1.8657795194684468</v>
      </c>
      <c r="AB114">
        <f>Monthly_yield!AB114-Monthly_yield!BO114</f>
        <v>1.1852282209282139</v>
      </c>
      <c r="AC114">
        <f>Monthly_yield!AC114-Monthly_yield!BP114</f>
        <v>2.0239593794332267</v>
      </c>
      <c r="AD114">
        <f>Monthly_yield!AD114-Monthly_yield!BQ114</f>
        <v>5.6177219112452104</v>
      </c>
      <c r="AE114">
        <f>Monthly_yield!AE114-Monthly_yield!BR114</f>
        <v>6.953942946537861</v>
      </c>
      <c r="AF114">
        <f>Monthly_yield!AF114-Monthly_yield!BS114</f>
        <v>2.5555785880827075</v>
      </c>
      <c r="AG114">
        <f>Monthly_yield!AG114-Monthly_yield!BT114</f>
        <v>0.40395912362536368</v>
      </c>
      <c r="AH114">
        <f>Monthly_yield!AH114-Monthly_yield!BU114</f>
        <v>-7.1416032181415012E-3</v>
      </c>
      <c r="AI114">
        <f>Monthly_yield!AI114-Monthly_yield!BV114</f>
        <v>-13.682863644347288</v>
      </c>
      <c r="AJ114">
        <f>Monthly_yield!AJ114-Monthly_yield!BW114</f>
        <v>-4.4518186773387036</v>
      </c>
      <c r="AK114">
        <f>Monthly_yield!AK114-Monthly_yield!BX114</f>
        <v>-3.1592286149539572</v>
      </c>
      <c r="AL114">
        <f>Monthly_yield!AL114-Monthly_yield!BY114</f>
        <v>1.0242112149779103</v>
      </c>
      <c r="AM114">
        <f>Monthly_yield!AM114-Monthly_yield!BZ114</f>
        <v>5.3991731720652858</v>
      </c>
      <c r="AN114">
        <f>Monthly_yield!AN114-Monthly_yield!CA114</f>
        <v>-4.2050102477309554</v>
      </c>
    </row>
    <row r="115" spans="1:40" x14ac:dyDescent="0.35">
      <c r="A115" s="1">
        <f>Monthly_yield!A115</f>
        <v>44348</v>
      </c>
      <c r="B115">
        <f>Monthly_yield!B115-Monthly_yield!AO115</f>
        <v>0.75772440368435057</v>
      </c>
      <c r="C115">
        <f>Monthly_yield!C115-Monthly_yield!AP115</f>
        <v>6.32515445718842</v>
      </c>
      <c r="D115">
        <f>Monthly_yield!D115-Monthly_yield!AQ115</f>
        <v>1.6688515277838656</v>
      </c>
      <c r="E115">
        <f>Monthly_yield!E115-Monthly_yield!AR115</f>
        <v>2.0318008678798849</v>
      </c>
      <c r="F115">
        <f>Monthly_yield!F115-Monthly_yield!AS115</f>
        <v>-0.33003351297109518</v>
      </c>
      <c r="G115">
        <f>Monthly_yield!G115-Monthly_yield!AT115</f>
        <v>-0.52448164507850059</v>
      </c>
      <c r="H115">
        <f>Monthly_yield!H115-Monthly_yield!AU115</f>
        <v>7.8847939016679414</v>
      </c>
      <c r="I115">
        <f>Monthly_yield!I115-Monthly_yield!AV115</f>
        <v>1.6593162788006932</v>
      </c>
      <c r="J115">
        <f>Monthly_yield!J115-Monthly_yield!AW115</f>
        <v>2.5475595476569968</v>
      </c>
      <c r="K115">
        <f>Monthly_yield!K115-Monthly_yield!AX115</f>
        <v>-4.9563686198089041</v>
      </c>
      <c r="L115">
        <f>Monthly_yield!L115-Monthly_yield!AY115</f>
        <v>0</v>
      </c>
      <c r="M115">
        <f>Monthly_yield!M115-Monthly_yield!AZ115</f>
        <v>-0.97777599999999687</v>
      </c>
      <c r="N115">
        <f>Monthly_yield!N115-Monthly_yield!BA115</f>
        <v>-13.320086426421796</v>
      </c>
      <c r="O115">
        <f>Monthly_yield!O115-Monthly_yield!BB115</f>
        <v>12.542023927000256</v>
      </c>
      <c r="P115">
        <f>Monthly_yield!P115-Monthly_yield!BC115</f>
        <v>5.5628852116498928</v>
      </c>
      <c r="Q115">
        <f>Monthly_yield!Q115-Monthly_yield!BD115</f>
        <v>4.8134724831843334</v>
      </c>
      <c r="R115">
        <f>Monthly_yield!R115-Monthly_yield!BE115</f>
        <v>3.285078465718172</v>
      </c>
      <c r="S115">
        <f>Monthly_yield!S115-Monthly_yield!BF115</f>
        <v>1.590460811436567</v>
      </c>
      <c r="T115">
        <f>Monthly_yield!T115-Monthly_yield!BG115</f>
        <v>5.8610036311048441</v>
      </c>
      <c r="U115">
        <f>Monthly_yield!U115-Monthly_yield!BH115</f>
        <v>1.5703329844398262</v>
      </c>
      <c r="V115">
        <f>Monthly_yield!V115-Monthly_yield!BI115</f>
        <v>-0.28557418288132075</v>
      </c>
      <c r="W115">
        <f>Monthly_yield!W115-Monthly_yield!BJ115</f>
        <v>-5.0948606823495783</v>
      </c>
      <c r="X115">
        <f>Monthly_yield!X115-Monthly_yield!BK115</f>
        <v>1.6684234092082528</v>
      </c>
      <c r="Y115">
        <f>Monthly_yield!Y115-Monthly_yield!BL115</f>
        <v>-1.3579233716779826</v>
      </c>
      <c r="Z115">
        <f>Monthly_yield!Z115-Monthly_yield!BM115</f>
        <v>-1.1421786102762677</v>
      </c>
      <c r="AA115">
        <f>Monthly_yield!AA115-Monthly_yield!BN115</f>
        <v>7.3961722576926459</v>
      </c>
      <c r="AB115">
        <f>Monthly_yield!AB115-Monthly_yield!BO115</f>
        <v>-0.9952600043930282</v>
      </c>
      <c r="AC115">
        <f>Monthly_yield!AC115-Monthly_yield!BP115</f>
        <v>-2.4091298214054091</v>
      </c>
      <c r="AD115">
        <f>Monthly_yield!AD115-Monthly_yield!BQ115</f>
        <v>-2.3135039093447496</v>
      </c>
      <c r="AE115">
        <f>Monthly_yield!AE115-Monthly_yield!BR115</f>
        <v>7.3687556350089833</v>
      </c>
      <c r="AF115">
        <f>Monthly_yield!AF115-Monthly_yield!BS115</f>
        <v>-1.9854132498903221</v>
      </c>
      <c r="AG115">
        <f>Monthly_yield!AG115-Monthly_yield!BT115</f>
        <v>-0.94004102607218032</v>
      </c>
      <c r="AH115">
        <f>Monthly_yield!AH115-Monthly_yield!BU115</f>
        <v>2.0270142957711901</v>
      </c>
      <c r="AI115">
        <f>Monthly_yield!AI115-Monthly_yield!BV115</f>
        <v>8.3950565270625397</v>
      </c>
      <c r="AJ115">
        <f>Monthly_yield!AJ115-Monthly_yield!BW115</f>
        <v>0.7388460844517164</v>
      </c>
      <c r="AK115">
        <f>Monthly_yield!AK115-Monthly_yield!BX115</f>
        <v>12.396696751759961</v>
      </c>
      <c r="AL115">
        <f>Monthly_yield!AL115-Monthly_yield!BY115</f>
        <v>9.2709247912079462</v>
      </c>
      <c r="AM115">
        <f>Monthly_yield!AM115-Monthly_yield!BZ115</f>
        <v>-7.5306501440167706</v>
      </c>
      <c r="AN115">
        <f>Monthly_yield!AN115-Monthly_yield!CA115</f>
        <v>6.6093109124401472</v>
      </c>
    </row>
    <row r="116" spans="1:40" x14ac:dyDescent="0.35">
      <c r="A116" s="1">
        <f>Monthly_yield!A116</f>
        <v>44378</v>
      </c>
      <c r="B116">
        <f>Monthly_yield!B116-Monthly_yield!AO116</f>
        <v>0.13178771221896651</v>
      </c>
      <c r="C116">
        <f>Monthly_yield!C116-Monthly_yield!AP116</f>
        <v>-2.4848573938238028</v>
      </c>
      <c r="D116">
        <f>Monthly_yield!D116-Monthly_yield!AQ116</f>
        <v>6.6949384733271167</v>
      </c>
      <c r="E116">
        <f>Monthly_yield!E116-Monthly_yield!AR116</f>
        <v>-0.14265740194564502</v>
      </c>
      <c r="F116">
        <f>Monthly_yield!F116-Monthly_yield!AS116</f>
        <v>-0.33112634086621684</v>
      </c>
      <c r="G116">
        <f>Monthly_yield!G116-Monthly_yield!AT116</f>
        <v>-1.7965237536535339</v>
      </c>
      <c r="H116">
        <f>Monthly_yield!H116-Monthly_yield!AU116</f>
        <v>-6.0799477748746167</v>
      </c>
      <c r="I116">
        <f>Monthly_yield!I116-Monthly_yield!AV116</f>
        <v>9.2973310681179413</v>
      </c>
      <c r="J116">
        <f>Monthly_yield!J116-Monthly_yield!AW116</f>
        <v>-7.5657370912516342</v>
      </c>
      <c r="K116">
        <f>Monthly_yield!K116-Monthly_yield!AX116</f>
        <v>-0.36724355531309039</v>
      </c>
      <c r="L116">
        <f>Monthly_yield!L116-Monthly_yield!AY116</f>
        <v>0</v>
      </c>
      <c r="M116">
        <f>Monthly_yield!M116-Monthly_yield!AZ116</f>
        <v>13.285453082846432</v>
      </c>
      <c r="N116">
        <f>Monthly_yield!N116-Monthly_yield!BA116</f>
        <v>-4.3577855020936695</v>
      </c>
      <c r="O116">
        <f>Monthly_yield!O116-Monthly_yield!BB116</f>
        <v>-4.3817903973829004</v>
      </c>
      <c r="P116">
        <f>Monthly_yield!P116-Monthly_yield!BC116</f>
        <v>-0.43584425635228019</v>
      </c>
      <c r="Q116">
        <f>Monthly_yield!Q116-Monthly_yield!BD116</f>
        <v>-1.7179433575692404</v>
      </c>
      <c r="R116">
        <f>Monthly_yield!R116-Monthly_yield!BE116</f>
        <v>6.3358673754709605</v>
      </c>
      <c r="S116">
        <f>Monthly_yield!S116-Monthly_yield!BF116</f>
        <v>0.73872404348447329</v>
      </c>
      <c r="T116">
        <f>Monthly_yield!T116-Monthly_yield!BG116</f>
        <v>-5.4125627102630247</v>
      </c>
      <c r="U116">
        <f>Monthly_yield!U116-Monthly_yield!BH116</f>
        <v>0.56696775747022699</v>
      </c>
      <c r="V116">
        <f>Monthly_yield!V116-Monthly_yield!BI116</f>
        <v>3.37297427441694</v>
      </c>
      <c r="W116">
        <f>Monthly_yield!W116-Monthly_yield!BJ116</f>
        <v>-3.99820040558998</v>
      </c>
      <c r="X116">
        <f>Monthly_yield!X116-Monthly_yield!BK116</f>
        <v>-4.9822622733749604</v>
      </c>
      <c r="Y116">
        <f>Monthly_yield!Y116-Monthly_yield!BL116</f>
        <v>6.5391654826067569</v>
      </c>
      <c r="Z116">
        <f>Monthly_yield!Z116-Monthly_yield!BM116</f>
        <v>-2.6558004041177252E-2</v>
      </c>
      <c r="AA116">
        <f>Monthly_yield!AA116-Monthly_yield!BN116</f>
        <v>-0.30764032489083437</v>
      </c>
      <c r="AB116">
        <f>Monthly_yield!AB116-Monthly_yield!BO116</f>
        <v>1.0531413593558359</v>
      </c>
      <c r="AC116">
        <f>Monthly_yield!AC116-Monthly_yield!BP116</f>
        <v>-1.255951206832906</v>
      </c>
      <c r="AD116">
        <f>Monthly_yield!AD116-Monthly_yield!BQ116</f>
        <v>1.0181477636587166</v>
      </c>
      <c r="AE116">
        <f>Monthly_yield!AE116-Monthly_yield!BR116</f>
        <v>2.9338584558296299</v>
      </c>
      <c r="AF116">
        <f>Monthly_yield!AF116-Monthly_yield!BS116</f>
        <v>9.115336727669753</v>
      </c>
      <c r="AG116">
        <f>Monthly_yield!AG116-Monthly_yield!BT116</f>
        <v>-1.7997362825898922</v>
      </c>
      <c r="AH116">
        <f>Monthly_yield!AH116-Monthly_yield!BU116</f>
        <v>2.3209415797228683</v>
      </c>
      <c r="AI116">
        <f>Monthly_yield!AI116-Monthly_yield!BV116</f>
        <v>16.127561976362092</v>
      </c>
      <c r="AJ116">
        <f>Monthly_yield!AJ116-Monthly_yield!BW116</f>
        <v>-1.5267154715044584</v>
      </c>
      <c r="AK116">
        <f>Monthly_yield!AK116-Monthly_yield!BX116</f>
        <v>7.7399393518343906</v>
      </c>
      <c r="AL116">
        <f>Monthly_yield!AL116-Monthly_yield!BY116</f>
        <v>5.7872363542856187</v>
      </c>
      <c r="AM116">
        <f>Monthly_yield!AM116-Monthly_yield!BZ116</f>
        <v>-2.6988607371457696</v>
      </c>
      <c r="AN116">
        <f>Monthly_yield!AN116-Monthly_yield!CA116</f>
        <v>3.0447497944890545</v>
      </c>
    </row>
    <row r="117" spans="1:40" x14ac:dyDescent="0.35">
      <c r="A117" s="1">
        <f>Monthly_yield!A117</f>
        <v>44409</v>
      </c>
      <c r="B117">
        <f>Monthly_yield!B117-Monthly_yield!AO117</f>
        <v>1.9159627020821519</v>
      </c>
      <c r="C117">
        <f>Monthly_yield!C117-Monthly_yield!AP117</f>
        <v>-1.8458018436567802</v>
      </c>
      <c r="D117">
        <f>Monthly_yield!D117-Monthly_yield!AQ117</f>
        <v>0</v>
      </c>
      <c r="E117">
        <f>Monthly_yield!E117-Monthly_yield!AR117</f>
        <v>-5.2476183964560663</v>
      </c>
      <c r="F117">
        <f>Monthly_yield!F117-Monthly_yield!AS117</f>
        <v>-1.0570935173306095</v>
      </c>
      <c r="G117">
        <f>Monthly_yield!G117-Monthly_yield!AT117</f>
        <v>-6.2537245112808666</v>
      </c>
      <c r="H117">
        <f>Monthly_yield!H117-Monthly_yield!AU117</f>
        <v>-4.1845450776318183</v>
      </c>
      <c r="I117">
        <f>Monthly_yield!I117-Monthly_yield!AV117</f>
        <v>1.4726900762241257</v>
      </c>
      <c r="J117">
        <f>Monthly_yield!J117-Monthly_yield!AW117</f>
        <v>-0.68062567101889737</v>
      </c>
      <c r="K117">
        <f>Monthly_yield!K117-Monthly_yield!AX117</f>
        <v>1.1795134454753109</v>
      </c>
      <c r="L117">
        <f>Monthly_yield!L117-Monthly_yield!AY117</f>
        <v>0</v>
      </c>
      <c r="M117">
        <f>Monthly_yield!M117-Monthly_yield!AZ117</f>
        <v>-2.8526141724076193</v>
      </c>
      <c r="N117">
        <f>Monthly_yield!N117-Monthly_yield!BA117</f>
        <v>-1.2789800949833063</v>
      </c>
      <c r="O117">
        <f>Monthly_yield!O117-Monthly_yield!BB117</f>
        <v>3.80107012539741</v>
      </c>
      <c r="P117">
        <f>Monthly_yield!P117-Monthly_yield!BC117</f>
        <v>4.3249927265614829</v>
      </c>
      <c r="Q117">
        <f>Monthly_yield!Q117-Monthly_yield!BD117</f>
        <v>2.8675760668916528</v>
      </c>
      <c r="R117">
        <f>Monthly_yield!R117-Monthly_yield!BE117</f>
        <v>7.7709366949355596</v>
      </c>
      <c r="S117">
        <f>Monthly_yield!S117-Monthly_yield!BF117</f>
        <v>-0.60920804786882554</v>
      </c>
      <c r="T117">
        <f>Monthly_yield!T117-Monthly_yield!BG117</f>
        <v>-1.881981191653892</v>
      </c>
      <c r="U117">
        <f>Monthly_yield!U117-Monthly_yield!BH117</f>
        <v>9.9013390888102126</v>
      </c>
      <c r="V117">
        <f>Monthly_yield!V117-Monthly_yield!BI117</f>
        <v>-1.5779713305438037</v>
      </c>
      <c r="W117">
        <f>Monthly_yield!W117-Monthly_yield!BJ117</f>
        <v>-3.2054351108660062</v>
      </c>
      <c r="X117">
        <f>Monthly_yield!X117-Monthly_yield!BK117</f>
        <v>12.229653298417809</v>
      </c>
      <c r="Y117">
        <f>Monthly_yield!Y117-Monthly_yield!BL117</f>
        <v>3.5057315491156871</v>
      </c>
      <c r="Z117">
        <f>Monthly_yield!Z117-Monthly_yield!BM117</f>
        <v>-5.1275286468595915</v>
      </c>
      <c r="AA117">
        <f>Monthly_yield!AA117-Monthly_yield!BN117</f>
        <v>-0.75452696461046909</v>
      </c>
      <c r="AB117">
        <f>Monthly_yield!AB117-Monthly_yield!BO117</f>
        <v>-7.9346277287524414</v>
      </c>
      <c r="AC117">
        <f>Monthly_yield!AC117-Monthly_yield!BP117</f>
        <v>9.0131573107815619</v>
      </c>
      <c r="AD117">
        <f>Monthly_yield!AD117-Monthly_yield!BQ117</f>
        <v>-3.7476835098882999</v>
      </c>
      <c r="AE117">
        <f>Monthly_yield!AE117-Monthly_yield!BR117</f>
        <v>-0.6763272672037024</v>
      </c>
      <c r="AF117">
        <f>Monthly_yield!AF117-Monthly_yield!BS117</f>
        <v>5.739721429442679</v>
      </c>
      <c r="AG117">
        <f>Monthly_yield!AG117-Monthly_yield!BT117</f>
        <v>10.263252738271888</v>
      </c>
      <c r="AH117">
        <f>Monthly_yield!AH117-Monthly_yield!BU117</f>
        <v>4.4670190539044086</v>
      </c>
      <c r="AI117">
        <f>Monthly_yield!AI117-Monthly_yield!BV117</f>
        <v>9.4546874026446126</v>
      </c>
      <c r="AJ117">
        <f>Monthly_yield!AJ117-Monthly_yield!BW117</f>
        <v>7.037540487819105</v>
      </c>
      <c r="AK117">
        <f>Monthly_yield!AK117-Monthly_yield!BX117</f>
        <v>5.783046968095773</v>
      </c>
      <c r="AL117">
        <f>Monthly_yield!AL117-Monthly_yield!BY117</f>
        <v>-2.9766733145031865</v>
      </c>
      <c r="AM117">
        <f>Monthly_yield!AM117-Monthly_yield!BZ117</f>
        <v>0.29055486883773352</v>
      </c>
      <c r="AN117">
        <f>Monthly_yield!AN117-Monthly_yield!CA117</f>
        <v>1.7443958326035514</v>
      </c>
    </row>
    <row r="118" spans="1:40" x14ac:dyDescent="0.35">
      <c r="A118" s="1">
        <f>Monthly_yield!A118</f>
        <v>44440</v>
      </c>
      <c r="B118">
        <f>Monthly_yield!B118-Monthly_yield!AO118</f>
        <v>-3.5815500263994942</v>
      </c>
      <c r="C118">
        <f>Monthly_yield!C118-Monthly_yield!AP118</f>
        <v>-9.5357103617689898</v>
      </c>
      <c r="D118">
        <f>Monthly_yield!D118-Monthly_yield!AQ118</f>
        <v>-0.51857902290318725</v>
      </c>
      <c r="E118">
        <f>Monthly_yield!E118-Monthly_yield!AR118</f>
        <v>-2.0806158349396586</v>
      </c>
      <c r="F118">
        <f>Monthly_yield!F118-Monthly_yield!AS118</f>
        <v>0.50367038951588672</v>
      </c>
      <c r="G118">
        <f>Monthly_yield!G118-Monthly_yield!AT118</f>
        <v>-0.29695512552985193</v>
      </c>
      <c r="H118">
        <f>Monthly_yield!H118-Monthly_yield!AU118</f>
        <v>2.9737509989858246</v>
      </c>
      <c r="I118">
        <f>Monthly_yield!I118-Monthly_yield!AV118</f>
        <v>-5.6882021140402301</v>
      </c>
      <c r="J118">
        <f>Monthly_yield!J118-Monthly_yield!AW118</f>
        <v>-16.719381078596118</v>
      </c>
      <c r="K118">
        <f>Monthly_yield!K118-Monthly_yield!AX118</f>
        <v>8.0874281979078653</v>
      </c>
      <c r="L118">
        <f>Monthly_yield!L118-Monthly_yield!AY118</f>
        <v>0</v>
      </c>
      <c r="M118">
        <f>Monthly_yield!M118-Monthly_yield!AZ118</f>
        <v>-9.9102783019621281</v>
      </c>
      <c r="N118">
        <f>Monthly_yield!N118-Monthly_yield!BA118</f>
        <v>2.8340040789782472</v>
      </c>
      <c r="O118">
        <f>Monthly_yield!O118-Monthly_yield!BB118</f>
        <v>-3.8329987487081052</v>
      </c>
      <c r="P118">
        <f>Monthly_yield!P118-Monthly_yield!BC118</f>
        <v>-8.5599235140766172</v>
      </c>
      <c r="Q118">
        <f>Monthly_yield!Q118-Monthly_yield!BD118</f>
        <v>-3.3984850004207035</v>
      </c>
      <c r="R118">
        <f>Monthly_yield!R118-Monthly_yield!BE118</f>
        <v>-5.4571502370544529</v>
      </c>
      <c r="S118">
        <f>Monthly_yield!S118-Monthly_yield!BF118</f>
        <v>-5.7094183222368251</v>
      </c>
      <c r="T118">
        <f>Monthly_yield!T118-Monthly_yield!BG118</f>
        <v>-9.3571828371215577</v>
      </c>
      <c r="U118">
        <f>Monthly_yield!U118-Monthly_yield!BH118</f>
        <v>-2.9496554893764459</v>
      </c>
      <c r="V118">
        <f>Monthly_yield!V118-Monthly_yield!BI118</f>
        <v>-11.983693179172072</v>
      </c>
      <c r="W118">
        <f>Monthly_yield!W118-Monthly_yield!BJ118</f>
        <v>-3.0940303500963773</v>
      </c>
      <c r="X118">
        <f>Monthly_yield!X118-Monthly_yield!BK118</f>
        <v>-1.4972903470422128</v>
      </c>
      <c r="Y118">
        <f>Monthly_yield!Y118-Monthly_yield!BL118</f>
        <v>-4.1541937409509622</v>
      </c>
      <c r="Z118">
        <f>Monthly_yield!Z118-Monthly_yield!BM118</f>
        <v>7.4208920799240685</v>
      </c>
      <c r="AA118">
        <f>Monthly_yield!AA118-Monthly_yield!BN118</f>
        <v>-1.5467223473852765</v>
      </c>
      <c r="AB118">
        <f>Monthly_yield!AB118-Monthly_yield!BO118</f>
        <v>0.54025421358858683</v>
      </c>
      <c r="AC118">
        <f>Monthly_yield!AC118-Monthly_yield!BP118</f>
        <v>-3.8825226512267053</v>
      </c>
      <c r="AD118">
        <f>Monthly_yield!AD118-Monthly_yield!BQ118</f>
        <v>0.20988957479677328</v>
      </c>
      <c r="AE118">
        <f>Monthly_yield!AE118-Monthly_yield!BR118</f>
        <v>-6.2062285519363325</v>
      </c>
      <c r="AF118">
        <f>Monthly_yield!AF118-Monthly_yield!BS118</f>
        <v>-7.416696524543176</v>
      </c>
      <c r="AG118">
        <f>Monthly_yield!AG118-Monthly_yield!BT118</f>
        <v>-7.6760416542388077</v>
      </c>
      <c r="AH118">
        <f>Monthly_yield!AH118-Monthly_yield!BU118</f>
        <v>-10.057290121021833</v>
      </c>
      <c r="AI118">
        <f>Monthly_yield!AI118-Monthly_yield!BV118</f>
        <v>-1.4695344528717347</v>
      </c>
      <c r="AJ118">
        <f>Monthly_yield!AJ118-Monthly_yield!BW118</f>
        <v>0.76682686562523639</v>
      </c>
      <c r="AK118">
        <f>Monthly_yield!AK118-Monthly_yield!BX118</f>
        <v>-4.6179982306060356</v>
      </c>
      <c r="AL118">
        <f>Monthly_yield!AL118-Monthly_yield!BY118</f>
        <v>-5.762847074408894</v>
      </c>
      <c r="AM118">
        <f>Monthly_yield!AM118-Monthly_yield!BZ118</f>
        <v>-3.8052691362272295</v>
      </c>
      <c r="AN118">
        <f>Monthly_yield!AN118-Monthly_yield!CA118</f>
        <v>-9.2022369860951478</v>
      </c>
    </row>
    <row r="119" spans="1:40" x14ac:dyDescent="0.35">
      <c r="A119" s="1">
        <f>Monthly_yield!A119</f>
        <v>44470</v>
      </c>
      <c r="B119">
        <f>Monthly_yield!B119-Monthly_yield!AO119</f>
        <v>2.8509429904853274</v>
      </c>
      <c r="C119">
        <f>Monthly_yield!C119-Monthly_yield!AP119</f>
        <v>4.231055063622069</v>
      </c>
      <c r="D119">
        <f>Monthly_yield!D119-Monthly_yield!AQ119</f>
        <v>-3.9096448859565425</v>
      </c>
      <c r="E119">
        <f>Monthly_yield!E119-Monthly_yield!AR119</f>
        <v>3.2385606709593784</v>
      </c>
      <c r="F119">
        <f>Monthly_yield!F119-Monthly_yield!AS119</f>
        <v>-5.4214148668609514</v>
      </c>
      <c r="G119">
        <f>Monthly_yield!G119-Monthly_yield!AT119</f>
        <v>3.5421723110973691</v>
      </c>
      <c r="H119">
        <f>Monthly_yield!H119-Monthly_yield!AU119</f>
        <v>5.4132329918103794</v>
      </c>
      <c r="I119">
        <f>Monthly_yield!I119-Monthly_yield!AV119</f>
        <v>2.0600595170002789</v>
      </c>
      <c r="J119">
        <f>Monthly_yield!J119-Monthly_yield!AW119</f>
        <v>7.0998997351276127</v>
      </c>
      <c r="K119">
        <f>Monthly_yield!K119-Monthly_yield!AX119</f>
        <v>-6.6396996246874895</v>
      </c>
      <c r="L119">
        <f>Monthly_yield!L119-Monthly_yield!AY119</f>
        <v>0</v>
      </c>
      <c r="M119">
        <f>Monthly_yield!M119-Monthly_yield!AZ119</f>
        <v>-2.6256170925925804</v>
      </c>
      <c r="N119">
        <f>Monthly_yield!N119-Monthly_yield!BA119</f>
        <v>0.94488035719197949</v>
      </c>
      <c r="O119">
        <f>Monthly_yield!O119-Monthly_yield!BB119</f>
        <v>2.2064138487201568</v>
      </c>
      <c r="P119">
        <f>Monthly_yield!P119-Monthly_yield!BC119</f>
        <v>-1.7621130132986718</v>
      </c>
      <c r="Q119">
        <f>Monthly_yield!Q119-Monthly_yield!BD119</f>
        <v>-7.5764576571186959</v>
      </c>
      <c r="R119">
        <f>Monthly_yield!R119-Monthly_yield!BE119</f>
        <v>3.7660749986289987</v>
      </c>
      <c r="S119">
        <f>Monthly_yield!S119-Monthly_yield!BF119</f>
        <v>-5.4652752825480544</v>
      </c>
      <c r="T119">
        <f>Monthly_yield!T119-Monthly_yield!BG119</f>
        <v>-4.9756931943053644</v>
      </c>
      <c r="U119">
        <f>Monthly_yield!U119-Monthly_yield!BH119</f>
        <v>4.3937812954330635</v>
      </c>
      <c r="V119">
        <f>Monthly_yield!V119-Monthly_yield!BI119</f>
        <v>0.5557304463647661</v>
      </c>
      <c r="W119">
        <f>Monthly_yield!W119-Monthly_yield!BJ119</f>
        <v>-3.4921461735600512</v>
      </c>
      <c r="X119">
        <f>Monthly_yield!X119-Monthly_yield!BK119</f>
        <v>13.708662267345906</v>
      </c>
      <c r="Y119">
        <f>Monthly_yield!Y119-Monthly_yield!BL119</f>
        <v>9.182561113191511</v>
      </c>
      <c r="Z119">
        <f>Monthly_yield!Z119-Monthly_yield!BM119</f>
        <v>11.757038866397473</v>
      </c>
      <c r="AA119">
        <f>Monthly_yield!AA119-Monthly_yield!BN119</f>
        <v>18.278640939850522</v>
      </c>
      <c r="AB119">
        <f>Monthly_yield!AB119-Monthly_yield!BO119</f>
        <v>-1.5608931715321184</v>
      </c>
      <c r="AC119">
        <f>Monthly_yield!AC119-Monthly_yield!BP119</f>
        <v>6.7182932757975378</v>
      </c>
      <c r="AD119">
        <f>Monthly_yield!AD119-Monthly_yield!BQ119</f>
        <v>4.5147721497731386</v>
      </c>
      <c r="AE119">
        <f>Monthly_yield!AE119-Monthly_yield!BR119</f>
        <v>11.283968600633454</v>
      </c>
      <c r="AF119">
        <f>Monthly_yield!AF119-Monthly_yield!BS119</f>
        <v>7.8947329721362314</v>
      </c>
      <c r="AG119">
        <f>Monthly_yield!AG119-Monthly_yield!BT119</f>
        <v>8.9034378181083174</v>
      </c>
      <c r="AH119">
        <f>Monthly_yield!AH119-Monthly_yield!BU119</f>
        <v>7.2126864221057518</v>
      </c>
      <c r="AI119">
        <f>Monthly_yield!AI119-Monthly_yield!BV119</f>
        <v>1.9279861165369949</v>
      </c>
      <c r="AJ119">
        <f>Monthly_yield!AJ119-Monthly_yield!BW119</f>
        <v>-1.155574402436732</v>
      </c>
      <c r="AK119">
        <f>Monthly_yield!AK119-Monthly_yield!BX119</f>
        <v>2.2783902391378952</v>
      </c>
      <c r="AL119">
        <f>Monthly_yield!AL119-Monthly_yield!BY119</f>
        <v>5.1913758051121306</v>
      </c>
      <c r="AM119">
        <f>Monthly_yield!AM119-Monthly_yield!BZ119</f>
        <v>9.296011267061477E-2</v>
      </c>
      <c r="AN119">
        <f>Monthly_yield!AN119-Monthly_yield!CA119</f>
        <v>1.0789922702919341</v>
      </c>
    </row>
    <row r="120" spans="1:40" x14ac:dyDescent="0.35">
      <c r="A120" s="1">
        <f>Monthly_yield!A120</f>
        <v>44501</v>
      </c>
      <c r="B120">
        <f>Monthly_yield!B120-Monthly_yield!AO120</f>
        <v>-3.7044809749061995</v>
      </c>
      <c r="C120">
        <f>Monthly_yield!C120-Monthly_yield!AP120</f>
        <v>-9.7952640688704236</v>
      </c>
      <c r="D120">
        <f>Monthly_yield!D120-Monthly_yield!AQ120</f>
        <v>-10.741407978016648</v>
      </c>
      <c r="E120">
        <f>Monthly_yield!E120-Monthly_yield!AR120</f>
        <v>-4.3301005619982291</v>
      </c>
      <c r="F120">
        <f>Monthly_yield!F120-Monthly_yield!AS120</f>
        <v>-7.0648625641003822</v>
      </c>
      <c r="G120">
        <f>Monthly_yield!G120-Monthly_yield!AT120</f>
        <v>-8.5268102390997811</v>
      </c>
      <c r="H120">
        <f>Monthly_yield!H120-Monthly_yield!AU120</f>
        <v>-2.5905492057251123</v>
      </c>
      <c r="I120">
        <f>Monthly_yield!I120-Monthly_yield!AV120</f>
        <v>-7.9523360396968945</v>
      </c>
      <c r="J120">
        <f>Monthly_yield!J120-Monthly_yield!AW120</f>
        <v>-6.7178876343346072</v>
      </c>
      <c r="K120">
        <f>Monthly_yield!K120-Monthly_yield!AX120</f>
        <v>-10.036109035518537</v>
      </c>
      <c r="L120">
        <f>Monthly_yield!L120-Monthly_yield!AY120</f>
        <v>0</v>
      </c>
      <c r="M120">
        <f>Monthly_yield!M120-Monthly_yield!AZ120</f>
        <v>9.4374651016978497</v>
      </c>
      <c r="N120">
        <f>Monthly_yield!N120-Monthly_yield!BA120</f>
        <v>-6.2402422390668733</v>
      </c>
      <c r="O120">
        <f>Monthly_yield!O120-Monthly_yield!BB120</f>
        <v>-3.4818933848047684</v>
      </c>
      <c r="P120">
        <f>Monthly_yield!P120-Monthly_yield!BC120</f>
        <v>-2.5224268855590593</v>
      </c>
      <c r="Q120">
        <f>Monthly_yield!Q120-Monthly_yield!BD120</f>
        <v>-3.0476345885198874</v>
      </c>
      <c r="R120">
        <f>Monthly_yield!R120-Monthly_yield!BE120</f>
        <v>-0.65656679981139776</v>
      </c>
      <c r="S120">
        <f>Monthly_yield!S120-Monthly_yield!BF120</f>
        <v>-14.695018191186982</v>
      </c>
      <c r="T120">
        <f>Monthly_yield!T120-Monthly_yield!BG120</f>
        <v>-10.261812989312357</v>
      </c>
      <c r="U120">
        <f>Monthly_yield!U120-Monthly_yield!BH120</f>
        <v>-2.120258692182897</v>
      </c>
      <c r="V120">
        <f>Monthly_yield!V120-Monthly_yield!BI120</f>
        <v>-9.2109316779541484</v>
      </c>
      <c r="W120">
        <f>Monthly_yield!W120-Monthly_yield!BJ120</f>
        <v>-9.9250404389894626</v>
      </c>
      <c r="X120">
        <f>Monthly_yield!X120-Monthly_yield!BK120</f>
        <v>-1.1511334864193756</v>
      </c>
      <c r="Y120">
        <f>Monthly_yield!Y120-Monthly_yield!BL120</f>
        <v>1.1669748765184451</v>
      </c>
      <c r="Z120">
        <f>Monthly_yield!Z120-Monthly_yield!BM120</f>
        <v>-19.483273739062334</v>
      </c>
      <c r="AA120">
        <f>Monthly_yield!AA120-Monthly_yield!BN120</f>
        <v>-14.923339532928747</v>
      </c>
      <c r="AB120">
        <f>Monthly_yield!AB120-Monthly_yield!BO120</f>
        <v>-14.244871873861209</v>
      </c>
      <c r="AC120">
        <f>Monthly_yield!AC120-Monthly_yield!BP120</f>
        <v>-6.0207867488062945</v>
      </c>
      <c r="AD120">
        <f>Monthly_yield!AD120-Monthly_yield!BQ120</f>
        <v>-17.412603021449936</v>
      </c>
      <c r="AE120">
        <f>Monthly_yield!AE120-Monthly_yield!BR120</f>
        <v>-0.51258134892917528</v>
      </c>
      <c r="AF120">
        <f>Monthly_yield!AF120-Monthly_yield!BS120</f>
        <v>-1.1298368410988857</v>
      </c>
      <c r="AG120">
        <f>Monthly_yield!AG120-Monthly_yield!BT120</f>
        <v>2.6450300243918035</v>
      </c>
      <c r="AH120">
        <f>Monthly_yield!AH120-Monthly_yield!BU120</f>
        <v>-11.286086236280035</v>
      </c>
      <c r="AI120">
        <f>Monthly_yield!AI120-Monthly_yield!BV120</f>
        <v>8.3154813289245446</v>
      </c>
      <c r="AJ120">
        <f>Monthly_yield!AJ120-Monthly_yield!BW120</f>
        <v>0.71285864217911499</v>
      </c>
      <c r="AK120">
        <f>Monthly_yield!AK120-Monthly_yield!BX120</f>
        <v>11.938741591658331</v>
      </c>
      <c r="AL120">
        <f>Monthly_yield!AL120-Monthly_yield!BY120</f>
        <v>4.1405266233937699</v>
      </c>
      <c r="AM120">
        <f>Monthly_yield!AM120-Monthly_yield!BZ120</f>
        <v>-16.592711017460893</v>
      </c>
      <c r="AN120">
        <f>Monthly_yield!AN120-Monthly_yield!CA120</f>
        <v>-6.5955019787683922</v>
      </c>
    </row>
    <row r="121" spans="1:40" x14ac:dyDescent="0.35">
      <c r="A121" s="1">
        <f>Monthly_yield!A121</f>
        <v>44531</v>
      </c>
      <c r="B121">
        <f>Monthly_yield!B121-Monthly_yield!AO121</f>
        <v>5.2451791557223508</v>
      </c>
      <c r="C121">
        <f>Monthly_yield!C121-Monthly_yield!AP121</f>
        <v>-0.91958748931448842</v>
      </c>
      <c r="D121">
        <f>Monthly_yield!D121-Monthly_yield!AQ121</f>
        <v>13.816853087503066</v>
      </c>
      <c r="E121">
        <f>Monthly_yield!E121-Monthly_yield!AR121</f>
        <v>7.903756674920337</v>
      </c>
      <c r="F121">
        <f>Monthly_yield!F121-Monthly_yield!AS121</f>
        <v>6.7380694070326097</v>
      </c>
      <c r="G121">
        <f>Monthly_yield!G121-Monthly_yield!AT121</f>
        <v>5.570533137900946</v>
      </c>
      <c r="H121">
        <f>Monthly_yield!H121-Monthly_yield!AU121</f>
        <v>4.1303779221762538</v>
      </c>
      <c r="I121">
        <f>Monthly_yield!I121-Monthly_yield!AV121</f>
        <v>5.1255021846301929</v>
      </c>
      <c r="J121">
        <f>Monthly_yield!J121-Monthly_yield!AW121</f>
        <v>-1.6789807608861396</v>
      </c>
      <c r="K121">
        <f>Monthly_yield!K121-Monthly_yield!AX121</f>
        <v>8.7479997401364251</v>
      </c>
      <c r="L121">
        <f>Monthly_yield!L121-Monthly_yield!AY121</f>
        <v>0</v>
      </c>
      <c r="M121">
        <f>Monthly_yield!M121-Monthly_yield!AZ121</f>
        <v>-16.737466017097692</v>
      </c>
      <c r="N121">
        <f>Monthly_yield!N121-Monthly_yield!BA121</f>
        <v>3.9933376955564759</v>
      </c>
      <c r="O121">
        <f>Monthly_yield!O121-Monthly_yield!BB121</f>
        <v>6.1327570167210466</v>
      </c>
      <c r="P121">
        <f>Monthly_yield!P121-Monthly_yield!BC121</f>
        <v>8.3764672822159714</v>
      </c>
      <c r="Q121">
        <f>Monthly_yield!Q121-Monthly_yield!BD121</f>
        <v>4.567615903113742</v>
      </c>
      <c r="R121">
        <f>Monthly_yield!R121-Monthly_yield!BE121</f>
        <v>11.914818307789975</v>
      </c>
      <c r="S121">
        <f>Monthly_yield!S121-Monthly_yield!BF121</f>
        <v>5.6874284467921532</v>
      </c>
      <c r="T121">
        <f>Monthly_yield!T121-Monthly_yield!BG121</f>
        <v>8.8531132713083096</v>
      </c>
      <c r="U121">
        <f>Monthly_yield!U121-Monthly_yield!BH121</f>
        <v>8.0827670612046099</v>
      </c>
      <c r="V121">
        <f>Monthly_yield!V121-Monthly_yield!BI121</f>
        <v>0.6425430640790486</v>
      </c>
      <c r="W121">
        <f>Monthly_yield!W121-Monthly_yield!BJ121</f>
        <v>2.0660015732667736</v>
      </c>
      <c r="X121">
        <f>Monthly_yield!X121-Monthly_yield!BK121</f>
        <v>2.0786341106497463</v>
      </c>
      <c r="Y121">
        <f>Monthly_yield!Y121-Monthly_yield!BL121</f>
        <v>8.6069124577908163</v>
      </c>
      <c r="Z121">
        <f>Monthly_yield!Z121-Monthly_yield!BM121</f>
        <v>-2.0932011391302519</v>
      </c>
      <c r="AA121">
        <f>Monthly_yield!AA121-Monthly_yield!BN121</f>
        <v>2.3094367729667331</v>
      </c>
      <c r="AB121">
        <f>Monthly_yield!AB121-Monthly_yield!BO121</f>
        <v>8.7602239512578386</v>
      </c>
      <c r="AC121">
        <f>Monthly_yield!AC121-Monthly_yield!BP121</f>
        <v>8.514188617210273</v>
      </c>
      <c r="AD121">
        <f>Monthly_yield!AD121-Monthly_yield!BQ121</f>
        <v>12.483154146819931</v>
      </c>
      <c r="AE121">
        <f>Monthly_yield!AE121-Monthly_yield!BR121</f>
        <v>0.70257299649634231</v>
      </c>
      <c r="AF121">
        <f>Monthly_yield!AF121-Monthly_yield!BS121</f>
        <v>0.8162542931932748</v>
      </c>
      <c r="AG121">
        <f>Monthly_yield!AG121-Monthly_yield!BT121</f>
        <v>4.597362481718581</v>
      </c>
      <c r="AH121">
        <f>Monthly_yield!AH121-Monthly_yield!BU121</f>
        <v>9.0859491403152859</v>
      </c>
      <c r="AI121">
        <f>Monthly_yield!AI121-Monthly_yield!BV121</f>
        <v>-1.943983340569011</v>
      </c>
      <c r="AJ121">
        <f>Monthly_yield!AJ121-Monthly_yield!BW121</f>
        <v>8.0690730083379449</v>
      </c>
      <c r="AK121">
        <f>Monthly_yield!AK121-Monthly_yield!BX121</f>
        <v>2.3320906964872101</v>
      </c>
      <c r="AL121">
        <f>Monthly_yield!AL121-Monthly_yield!BY121</f>
        <v>4.6586362944322612</v>
      </c>
      <c r="AM121">
        <f>Monthly_yield!AM121-Monthly_yield!BZ121</f>
        <v>9.7859651290124638</v>
      </c>
      <c r="AN121">
        <f>Monthly_yield!AN121-Monthly_yield!CA121</f>
        <v>-1.0204062469843289</v>
      </c>
    </row>
    <row r="122" spans="1:40" x14ac:dyDescent="0.35">
      <c r="A122" s="1">
        <f>Monthly_yield!A122</f>
        <v>44562</v>
      </c>
      <c r="B122">
        <f>Monthly_yield!B122-Monthly_yield!AO122</f>
        <v>-2.5574491255626222</v>
      </c>
      <c r="C122">
        <f>Monthly_yield!C122-Monthly_yield!AP122</f>
        <v>-4.3246394039855414</v>
      </c>
      <c r="D122">
        <f>Monthly_yield!D122-Monthly_yield!AQ122</f>
        <v>-0.21359498212347727</v>
      </c>
      <c r="E122">
        <f>Monthly_yield!E122-Monthly_yield!AR122</f>
        <v>9.4871210098124159</v>
      </c>
      <c r="F122">
        <f>Monthly_yield!F122-Monthly_yield!AS122</f>
        <v>9.2910356798038727</v>
      </c>
      <c r="G122">
        <f>Monthly_yield!G122-Monthly_yield!AT122</f>
        <v>14.553184548896713</v>
      </c>
      <c r="H122">
        <f>Monthly_yield!H122-Monthly_yield!AU122</f>
        <v>5.0401241413875697</v>
      </c>
      <c r="I122">
        <f>Monthly_yield!I122-Monthly_yield!AV122</f>
        <v>-4.9258581320467787</v>
      </c>
      <c r="J122">
        <f>Monthly_yield!J122-Monthly_yield!AW122</f>
        <v>-8.7745682076953884</v>
      </c>
      <c r="K122">
        <f>Monthly_yield!K122-Monthly_yield!AX122</f>
        <v>-2.472326452350293</v>
      </c>
      <c r="L122">
        <f>Monthly_yield!L122-Monthly_yield!AY122</f>
        <v>0</v>
      </c>
      <c r="M122">
        <f>Monthly_yield!M122-Monthly_yield!AZ122</f>
        <v>-30.693879591836726</v>
      </c>
      <c r="N122">
        <f>Monthly_yield!N122-Monthly_yield!BA122</f>
        <v>11.120001725825212</v>
      </c>
      <c r="O122">
        <f>Monthly_yield!O122-Monthly_yield!BB122</f>
        <v>6.8660674599876126</v>
      </c>
      <c r="P122">
        <f>Monthly_yield!P122-Monthly_yield!BC122</f>
        <v>-6.278742068717003</v>
      </c>
      <c r="Q122">
        <f>Monthly_yield!Q122-Monthly_yield!BD122</f>
        <v>2.2822212932105623</v>
      </c>
      <c r="R122">
        <f>Monthly_yield!R122-Monthly_yield!BE122</f>
        <v>0.22966265617574422</v>
      </c>
      <c r="S122">
        <f>Monthly_yield!S122-Monthly_yield!BF122</f>
        <v>3.2768265172972377</v>
      </c>
      <c r="T122">
        <f>Monthly_yield!T122-Monthly_yield!BG122</f>
        <v>4.2205806534681978</v>
      </c>
      <c r="U122">
        <f>Monthly_yield!U122-Monthly_yield!BH122</f>
        <v>6.4911866051535538</v>
      </c>
      <c r="V122">
        <f>Monthly_yield!V122-Monthly_yield!BI122</f>
        <v>2.9233883359417234</v>
      </c>
      <c r="W122">
        <f>Monthly_yield!W122-Monthly_yield!BJ122</f>
        <v>1.8554881506724241</v>
      </c>
      <c r="X122">
        <f>Monthly_yield!X122-Monthly_yield!BK122</f>
        <v>-10.856236125851627</v>
      </c>
      <c r="Y122">
        <f>Monthly_yield!Y122-Monthly_yield!BL122</f>
        <v>-8.1247115361866573</v>
      </c>
      <c r="Z122">
        <f>Monthly_yield!Z122-Monthly_yield!BM122</f>
        <v>3.4620580538069268</v>
      </c>
      <c r="AA122">
        <f>Monthly_yield!AA122-Monthly_yield!BN122</f>
        <v>7.3238679185833711</v>
      </c>
      <c r="AB122">
        <f>Monthly_yield!AB122-Monthly_yield!BO122</f>
        <v>4.2642254959802894</v>
      </c>
      <c r="AC122">
        <f>Monthly_yield!AC122-Monthly_yield!BP122</f>
        <v>7.6153855852820529</v>
      </c>
      <c r="AD122">
        <f>Monthly_yield!AD122-Monthly_yield!BQ122</f>
        <v>-1.2463982987087507</v>
      </c>
      <c r="AE122">
        <f>Monthly_yield!AE122-Monthly_yield!BR122</f>
        <v>-12.372096127359278</v>
      </c>
      <c r="AF122">
        <f>Monthly_yield!AF122-Monthly_yield!BS122</f>
        <v>-10.957178447024896</v>
      </c>
      <c r="AG122">
        <f>Monthly_yield!AG122-Monthly_yield!BT122</f>
        <v>4.4512922275650846</v>
      </c>
      <c r="AH122">
        <f>Monthly_yield!AH122-Monthly_yield!BU122</f>
        <v>-10.634499225785909</v>
      </c>
      <c r="AI122">
        <f>Monthly_yield!AI122-Monthly_yield!BV122</f>
        <v>-20.010082010327924</v>
      </c>
      <c r="AJ122">
        <f>Monthly_yield!AJ122-Monthly_yield!BW122</f>
        <v>-8.3835411405710047</v>
      </c>
      <c r="AK122">
        <f>Monthly_yield!AK122-Monthly_yield!BX122</f>
        <v>-13.764818739221907</v>
      </c>
      <c r="AL122">
        <f>Monthly_yield!AL122-Monthly_yield!BY122</f>
        <v>-18.687649661920659</v>
      </c>
      <c r="AM122">
        <f>Monthly_yield!AM122-Monthly_yield!BZ122</f>
        <v>3.2905142494617179</v>
      </c>
      <c r="AN122">
        <f>Monthly_yield!AN122-Monthly_yield!CA122</f>
        <v>3.8762913955203038</v>
      </c>
    </row>
    <row r="123" spans="1:40" x14ac:dyDescent="0.35">
      <c r="A123" s="1">
        <f>Monthly_yield!A123</f>
        <v>44593</v>
      </c>
      <c r="B123">
        <f>Monthly_yield!B123-Monthly_yield!AO123</f>
        <v>-6.4852599535542463</v>
      </c>
      <c r="C123">
        <f>Monthly_yield!C123-Monthly_yield!AP123</f>
        <v>-12.466462321014005</v>
      </c>
      <c r="D123">
        <f>Monthly_yield!D123-Monthly_yield!AQ123</f>
        <v>2.4794817838741823</v>
      </c>
      <c r="E123">
        <f>Monthly_yield!E123-Monthly_yield!AR123</f>
        <v>-10.57839882488787</v>
      </c>
      <c r="F123">
        <f>Monthly_yield!F123-Monthly_yield!AS123</f>
        <v>-12.248220193694747</v>
      </c>
      <c r="G123">
        <f>Monthly_yield!G123-Monthly_yield!AT123</f>
        <v>-4.3276430215387851</v>
      </c>
      <c r="H123">
        <f>Monthly_yield!H123-Monthly_yield!AU123</f>
        <v>-6.874663606719789</v>
      </c>
      <c r="I123">
        <f>Monthly_yield!I123-Monthly_yield!AV123</f>
        <v>-1.0309370324643408</v>
      </c>
      <c r="J123">
        <f>Monthly_yield!J123-Monthly_yield!AW123</f>
        <v>-9.5832386224409927</v>
      </c>
      <c r="K123">
        <f>Monthly_yield!K123-Monthly_yield!AX123</f>
        <v>-10.688609646821179</v>
      </c>
      <c r="L123">
        <f>Monthly_yield!L123-Monthly_yield!AY123</f>
        <v>-13.384318463490075</v>
      </c>
      <c r="M123">
        <f>Monthly_yield!M123-Monthly_yield!AZ123</f>
        <v>-29.608359234639558</v>
      </c>
      <c r="N123">
        <f>Monthly_yield!N123-Monthly_yield!BA123</f>
        <v>-10.511155390673999</v>
      </c>
      <c r="O123">
        <f>Monthly_yield!O123-Monthly_yield!BB123</f>
        <v>-2.8625993595517207</v>
      </c>
      <c r="P123">
        <f>Monthly_yield!P123-Monthly_yield!BC123</f>
        <v>-14.776373723607449</v>
      </c>
      <c r="Q123">
        <f>Monthly_yield!Q123-Monthly_yield!BD123</f>
        <v>-3.850775358468872</v>
      </c>
      <c r="R123">
        <f>Monthly_yield!R123-Monthly_yield!BE123</f>
        <v>-0.83470692384297607</v>
      </c>
      <c r="S123">
        <f>Monthly_yield!S123-Monthly_yield!BF123</f>
        <v>-14.483042606862162</v>
      </c>
      <c r="T123">
        <f>Monthly_yield!T123-Monthly_yield!BG123</f>
        <v>-4.4930490666713396</v>
      </c>
      <c r="U123">
        <f>Monthly_yield!U123-Monthly_yield!BH123</f>
        <v>-7.4157264715482007</v>
      </c>
      <c r="V123">
        <f>Monthly_yield!V123-Monthly_yield!BI123</f>
        <v>-5.0930482488320772</v>
      </c>
      <c r="W123">
        <f>Monthly_yield!W123-Monthly_yield!BJ123</f>
        <v>-2.2357166953907881</v>
      </c>
      <c r="X123">
        <f>Monthly_yield!X123-Monthly_yield!BK123</f>
        <v>-15.384611114853197</v>
      </c>
      <c r="Y123">
        <f>Monthly_yield!Y123-Monthly_yield!BL123</f>
        <v>-6.9618006657899079</v>
      </c>
      <c r="Z123">
        <f>Monthly_yield!Z123-Monthly_yield!BM123</f>
        <v>0.34319685785610954</v>
      </c>
      <c r="AA123">
        <f>Monthly_yield!AA123-Monthly_yield!BN123</f>
        <v>-6.0137432620834819</v>
      </c>
      <c r="AB123">
        <f>Monthly_yield!AB123-Monthly_yield!BO123</f>
        <v>15.58406598226485</v>
      </c>
      <c r="AC123">
        <f>Monthly_yield!AC123-Monthly_yield!BP123</f>
        <v>-11.829878382623615</v>
      </c>
      <c r="AD123">
        <f>Monthly_yield!AD123-Monthly_yield!BQ123</f>
        <v>10.291247392466762</v>
      </c>
      <c r="AE123">
        <f>Monthly_yield!AE123-Monthly_yield!BR123</f>
        <v>-12.972392394070642</v>
      </c>
      <c r="AF123">
        <f>Monthly_yield!AF123-Monthly_yield!BS123</f>
        <v>0.40411596669567285</v>
      </c>
      <c r="AG123">
        <f>Monthly_yield!AG123-Monthly_yield!BT123</f>
        <v>11.203424261777606</v>
      </c>
      <c r="AH123">
        <f>Monthly_yield!AH123-Monthly_yield!BU123</f>
        <v>-10.087052850374068</v>
      </c>
      <c r="AI123">
        <f>Monthly_yield!AI123-Monthly_yield!BV123</f>
        <v>-17.202267151950878</v>
      </c>
      <c r="AJ123">
        <f>Monthly_yield!AJ123-Monthly_yield!BW123</f>
        <v>-9.4509549184708224</v>
      </c>
      <c r="AK123">
        <f>Monthly_yield!AK123-Monthly_yield!BX123</f>
        <v>1.2685073619420839</v>
      </c>
      <c r="AL123">
        <f>Monthly_yield!AL123-Monthly_yield!BY123</f>
        <v>0.51911849078971617</v>
      </c>
      <c r="AM123">
        <f>Monthly_yield!AM123-Monthly_yield!BZ123</f>
        <v>-2.8802164760844962</v>
      </c>
      <c r="AN123">
        <f>Monthly_yield!AN123-Monthly_yield!CA123</f>
        <v>-5.7165529052459085</v>
      </c>
    </row>
    <row r="124" spans="1:40" x14ac:dyDescent="0.35">
      <c r="A124" s="1">
        <f>Monthly_yield!A124</f>
        <v>44621</v>
      </c>
      <c r="B124">
        <f>Monthly_yield!B124-Monthly_yield!AO124</f>
        <v>-0.2782936992038863</v>
      </c>
      <c r="C124">
        <f>Monthly_yield!C124-Monthly_yield!AP124</f>
        <v>-7.0740763585019906E-2</v>
      </c>
      <c r="D124">
        <f>Monthly_yield!D124-Monthly_yield!AQ124</f>
        <v>-3.9512572727962714</v>
      </c>
      <c r="E124">
        <f>Monthly_yield!E124-Monthly_yield!AR124</f>
        <v>6.5174593962387783</v>
      </c>
      <c r="F124">
        <f>Monthly_yield!F124-Monthly_yield!AS124</f>
        <v>-12.641354836807606</v>
      </c>
      <c r="G124">
        <f>Monthly_yield!G124-Monthly_yield!AT124</f>
        <v>20.559120381355878</v>
      </c>
      <c r="H124">
        <f>Monthly_yield!H124-Monthly_yield!AU124</f>
        <v>-9.1959366327413079</v>
      </c>
      <c r="I124">
        <f>Monthly_yield!I124-Monthly_yield!AV124</f>
        <v>-2.0566253494908704</v>
      </c>
      <c r="J124">
        <f>Monthly_yield!J124-Monthly_yield!AW124</f>
        <v>-14.843749747443368</v>
      </c>
      <c r="K124">
        <f>Monthly_yield!K124-Monthly_yield!AX124</f>
        <v>-2.9019324338910413</v>
      </c>
      <c r="L124">
        <f>Monthly_yield!L124-Monthly_yield!AY124</f>
        <v>-7.1743929359823326</v>
      </c>
      <c r="M124">
        <f>Monthly_yield!M124-Monthly_yield!AZ124</f>
        <v>-16.628320087255389</v>
      </c>
      <c r="N124">
        <f>Monthly_yield!N124-Monthly_yield!BA124</f>
        <v>1.7699016870113882</v>
      </c>
      <c r="O124">
        <f>Monthly_yield!O124-Monthly_yield!BB124</f>
        <v>6.7452558374267335</v>
      </c>
      <c r="P124">
        <f>Monthly_yield!P124-Monthly_yield!BC124</f>
        <v>-3.5651076072455767</v>
      </c>
      <c r="Q124">
        <f>Monthly_yield!Q124-Monthly_yield!BD124</f>
        <v>5.6269312167496643</v>
      </c>
      <c r="R124">
        <f>Monthly_yield!R124-Monthly_yield!BE124</f>
        <v>-13.005449009000447</v>
      </c>
      <c r="S124">
        <f>Monthly_yield!S124-Monthly_yield!BF124</f>
        <v>6.6528163633786441</v>
      </c>
      <c r="T124">
        <f>Monthly_yield!T124-Monthly_yield!BG124</f>
        <v>4.240165036092125</v>
      </c>
      <c r="U124">
        <f>Monthly_yield!U124-Monthly_yield!BH124</f>
        <v>-6.3410181422907108</v>
      </c>
      <c r="V124">
        <f>Monthly_yield!V124-Monthly_yield!BI124</f>
        <v>-11.145509842358925</v>
      </c>
      <c r="W124">
        <f>Monthly_yield!W124-Monthly_yield!BJ124</f>
        <v>-14.342174811800168</v>
      </c>
      <c r="X124">
        <f>Monthly_yield!X124-Monthly_yield!BK124</f>
        <v>1.6293628260630522</v>
      </c>
      <c r="Y124">
        <f>Monthly_yield!Y124-Monthly_yield!BL124</f>
        <v>11.473517120669573</v>
      </c>
      <c r="Z124">
        <f>Monthly_yield!Z124-Monthly_yield!BM124</f>
        <v>-9.0637030972523185</v>
      </c>
      <c r="AA124">
        <f>Monthly_yield!AA124-Monthly_yield!BN124</f>
        <v>7.1428511202767497</v>
      </c>
      <c r="AB124">
        <f>Monthly_yield!AB124-Monthly_yield!BO124</f>
        <v>-2.5439474829682673</v>
      </c>
      <c r="AC124">
        <f>Monthly_yield!AC124-Monthly_yield!BP124</f>
        <v>-1.0133788479291139</v>
      </c>
      <c r="AD124">
        <f>Monthly_yield!AD124-Monthly_yield!BQ124</f>
        <v>-3.2790371235067117</v>
      </c>
      <c r="AE124">
        <f>Monthly_yield!AE124-Monthly_yield!BR124</f>
        <v>-5.5379378165809729</v>
      </c>
      <c r="AF124">
        <f>Monthly_yield!AF124-Monthly_yield!BS124</f>
        <v>-1.3886073936125509</v>
      </c>
      <c r="AG124">
        <f>Monthly_yield!AG124-Monthly_yield!BT124</f>
        <v>-4.7240324641066085</v>
      </c>
      <c r="AH124">
        <f>Monthly_yield!AH124-Monthly_yield!BU124</f>
        <v>-1.4389832633622479</v>
      </c>
      <c r="AI124">
        <f>Monthly_yield!AI124-Monthly_yield!BV124</f>
        <v>1.9025855909208467</v>
      </c>
      <c r="AJ124">
        <f>Monthly_yield!AJ124-Monthly_yield!BW124</f>
        <v>2.0313651681738154</v>
      </c>
      <c r="AK124">
        <f>Monthly_yield!AK124-Monthly_yield!BX124</f>
        <v>-0.64981624721336395</v>
      </c>
      <c r="AL124">
        <f>Monthly_yield!AL124-Monthly_yield!BY124</f>
        <v>2.2065724113142782</v>
      </c>
      <c r="AM124">
        <f>Monthly_yield!AM124-Monthly_yield!BZ124</f>
        <v>-11.817565025829978</v>
      </c>
      <c r="AN124">
        <f>Monthly_yield!AN124-Monthly_yield!CA124</f>
        <v>-10.926317385163408</v>
      </c>
    </row>
    <row r="125" spans="1:40" x14ac:dyDescent="0.35">
      <c r="A125" s="1">
        <f>Monthly_yield!A125</f>
        <v>44652</v>
      </c>
      <c r="B125">
        <f>Monthly_yield!B125-Monthly_yield!AO125</f>
        <v>-2.1607352590228737</v>
      </c>
      <c r="C125">
        <f>Monthly_yield!C125-Monthly_yield!AP125</f>
        <v>-8.5795156158189556</v>
      </c>
      <c r="D125">
        <f>Monthly_yield!D125-Monthly_yield!AQ125</f>
        <v>-4.3675237641386815</v>
      </c>
      <c r="E125">
        <f>Monthly_yield!E125-Monthly_yield!AR125</f>
        <v>-0.16162878248175971</v>
      </c>
      <c r="F125">
        <f>Monthly_yield!F125-Monthly_yield!AS125</f>
        <v>-2.6081904754328034</v>
      </c>
      <c r="G125">
        <f>Monthly_yield!G125-Monthly_yield!AT125</f>
        <v>1.2882518022530709</v>
      </c>
      <c r="H125">
        <f>Monthly_yield!H125-Monthly_yield!AU125</f>
        <v>-0.11449660721896127</v>
      </c>
      <c r="I125">
        <f>Monthly_yield!I125-Monthly_yield!AV125</f>
        <v>0.81811567047263001</v>
      </c>
      <c r="J125">
        <f>Monthly_yield!J125-Monthly_yield!AW125</f>
        <v>0.94800495679727703</v>
      </c>
      <c r="K125">
        <f>Monthly_yield!K125-Monthly_yield!AX125</f>
        <v>-9.9258207124289672</v>
      </c>
      <c r="L125">
        <f>Monthly_yield!L125-Monthly_yield!AY125</f>
        <v>2.2592112564407518</v>
      </c>
      <c r="M125">
        <f>Monthly_yield!M125-Monthly_yield!AZ125</f>
        <v>-15.10286213991815</v>
      </c>
      <c r="N125">
        <f>Monthly_yield!N125-Monthly_yield!BA125</f>
        <v>-21.897230201522476</v>
      </c>
      <c r="O125">
        <f>Monthly_yield!O125-Monthly_yield!BB125</f>
        <v>1.9631883645559345</v>
      </c>
      <c r="P125">
        <f>Monthly_yield!P125-Monthly_yield!BC125</f>
        <v>-6.03903450026686</v>
      </c>
      <c r="Q125">
        <f>Monthly_yield!Q125-Monthly_yield!BD125</f>
        <v>3.7680231850060641</v>
      </c>
      <c r="R125">
        <f>Monthly_yield!R125-Monthly_yield!BE125</f>
        <v>-5.8053484327527771</v>
      </c>
      <c r="S125">
        <f>Monthly_yield!S125-Monthly_yield!BF125</f>
        <v>1.3645069365078033</v>
      </c>
      <c r="T125">
        <f>Monthly_yield!T125-Monthly_yield!BG125</f>
        <v>-8.1650780454240781</v>
      </c>
      <c r="U125">
        <f>Monthly_yield!U125-Monthly_yield!BH125</f>
        <v>-3.5309509730725885</v>
      </c>
      <c r="V125">
        <f>Monthly_yield!V125-Monthly_yield!BI125</f>
        <v>6.9686386122401522</v>
      </c>
      <c r="W125">
        <f>Monthly_yield!W125-Monthly_yield!BJ125</f>
        <v>1.1206325287302255</v>
      </c>
      <c r="X125">
        <f>Monthly_yield!X125-Monthly_yield!BK125</f>
        <v>-11.408745799298181</v>
      </c>
      <c r="Y125">
        <f>Monthly_yield!Y125-Monthly_yield!BL125</f>
        <v>4.2295535136998241</v>
      </c>
      <c r="Z125">
        <f>Monthly_yield!Z125-Monthly_yield!BM125</f>
        <v>5.1559273646499593</v>
      </c>
      <c r="AA125">
        <f>Monthly_yield!AA125-Monthly_yield!BN125</f>
        <v>9.0541341315897519</v>
      </c>
      <c r="AB125">
        <f>Monthly_yield!AB125-Monthly_yield!BO125</f>
        <v>-8.0920709587662962</v>
      </c>
      <c r="AC125">
        <f>Monthly_yield!AC125-Monthly_yield!BP125</f>
        <v>-6.920555155368147</v>
      </c>
      <c r="AD125">
        <f>Monthly_yield!AD125-Monthly_yield!BQ125</f>
        <v>-9.5108106697842647</v>
      </c>
      <c r="AE125">
        <f>Monthly_yield!AE125-Monthly_yield!BR125</f>
        <v>-8.7293365582675868</v>
      </c>
      <c r="AF125">
        <f>Monthly_yield!AF125-Monthly_yield!BS125</f>
        <v>-7.4081653061224495</v>
      </c>
      <c r="AG125">
        <f>Monthly_yield!AG125-Monthly_yield!BT125</f>
        <v>0.1517877139144197</v>
      </c>
      <c r="AH125">
        <f>Monthly_yield!AH125-Monthly_yield!BU125</f>
        <v>-9.1564435697592987</v>
      </c>
      <c r="AI125">
        <f>Monthly_yield!AI125-Monthly_yield!BV125</f>
        <v>-10.315994806399587</v>
      </c>
      <c r="AJ125">
        <f>Monthly_yield!AJ125-Monthly_yield!BW125</f>
        <v>-6.2708934817477751</v>
      </c>
      <c r="AK125">
        <f>Monthly_yield!AK125-Monthly_yield!BX125</f>
        <v>-8.8549143365962095</v>
      </c>
      <c r="AL125">
        <f>Monthly_yield!AL125-Monthly_yield!BY125</f>
        <v>4.2259932597662697</v>
      </c>
      <c r="AM125">
        <f>Monthly_yield!AM125-Monthly_yield!BZ125</f>
        <v>-5.1337609855052202</v>
      </c>
      <c r="AN125">
        <f>Monthly_yield!AN125-Monthly_yield!CA125</f>
        <v>-10.186721410751575</v>
      </c>
    </row>
    <row r="126" spans="1:40" x14ac:dyDescent="0.35">
      <c r="A126" s="1"/>
    </row>
    <row r="127" spans="1:40" x14ac:dyDescent="0.35">
      <c r="A127" s="1"/>
    </row>
    <row r="128" spans="1:40" x14ac:dyDescent="0.35">
      <c r="A128" s="1"/>
    </row>
    <row r="129" spans="1:1" x14ac:dyDescent="0.35">
      <c r="A129" s="1"/>
    </row>
    <row r="130" spans="1:1" x14ac:dyDescent="0.35">
      <c r="A130" s="1"/>
    </row>
    <row r="131" spans="1:1" x14ac:dyDescent="0.35">
      <c r="A131" s="1"/>
    </row>
    <row r="132" spans="1:1" x14ac:dyDescent="0.35">
      <c r="A132" s="1"/>
    </row>
    <row r="133" spans="1:1" x14ac:dyDescent="0.35">
      <c r="A133" s="1"/>
    </row>
    <row r="134" spans="1:1" x14ac:dyDescent="0.35">
      <c r="A134" s="1"/>
    </row>
    <row r="135" spans="1:1" x14ac:dyDescent="0.35">
      <c r="A135" s="1"/>
    </row>
    <row r="136" spans="1:1" x14ac:dyDescent="0.35">
      <c r="A136" s="1"/>
    </row>
    <row r="137" spans="1:1" x14ac:dyDescent="0.35">
      <c r="A137" s="1"/>
    </row>
    <row r="138" spans="1:1" x14ac:dyDescent="0.35">
      <c r="A138" s="1"/>
    </row>
    <row r="139" spans="1:1" x14ac:dyDescent="0.35">
      <c r="A139" s="1"/>
    </row>
    <row r="140" spans="1:1" x14ac:dyDescent="0.35">
      <c r="A140" s="1"/>
    </row>
    <row r="141" spans="1:1" x14ac:dyDescent="0.35">
      <c r="A141" s="1"/>
    </row>
    <row r="142" spans="1:1" x14ac:dyDescent="0.35">
      <c r="A142" s="1"/>
    </row>
    <row r="143" spans="1:1" x14ac:dyDescent="0.35">
      <c r="A143" s="1"/>
    </row>
    <row r="144" spans="1:1" x14ac:dyDescent="0.35">
      <c r="A144" s="1"/>
    </row>
    <row r="145" spans="1:1" x14ac:dyDescent="0.35">
      <c r="A145" s="1"/>
    </row>
    <row r="146" spans="1:1" x14ac:dyDescent="0.35">
      <c r="A146" s="1"/>
    </row>
    <row r="147" spans="1:1" x14ac:dyDescent="0.35">
      <c r="A147" s="1"/>
    </row>
    <row r="148" spans="1:1" x14ac:dyDescent="0.35">
      <c r="A148" s="1"/>
    </row>
    <row r="149" spans="1:1" x14ac:dyDescent="0.35">
      <c r="A149" s="1"/>
    </row>
    <row r="150" spans="1:1" x14ac:dyDescent="0.35">
      <c r="A150" s="1"/>
    </row>
    <row r="151" spans="1:1" x14ac:dyDescent="0.35">
      <c r="A151" s="1"/>
    </row>
    <row r="152" spans="1:1" x14ac:dyDescent="0.35">
      <c r="A152" s="1"/>
    </row>
    <row r="153" spans="1:1" x14ac:dyDescent="0.35">
      <c r="A153" s="1"/>
    </row>
    <row r="154" spans="1:1" x14ac:dyDescent="0.35">
      <c r="A154" s="1"/>
    </row>
    <row r="155" spans="1:1" x14ac:dyDescent="0.35">
      <c r="A155" s="1"/>
    </row>
    <row r="156" spans="1:1" x14ac:dyDescent="0.35">
      <c r="A156" s="1"/>
    </row>
    <row r="157" spans="1:1" x14ac:dyDescent="0.35">
      <c r="A157" s="1"/>
    </row>
    <row r="158" spans="1:1" x14ac:dyDescent="0.35">
      <c r="A158" s="1"/>
    </row>
  </sheetData>
  <pageMargins left="0.7" right="0.7" top="0.78740157499999996" bottom="0.78740157499999996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2E232B-E303-44D2-A408-8EBF876776BA}">
  <dimension ref="A1:AN6"/>
  <sheetViews>
    <sheetView tabSelected="1" workbookViewId="0">
      <selection activeCell="B2" sqref="B2"/>
    </sheetView>
  </sheetViews>
  <sheetFormatPr baseColWidth="10" defaultRowHeight="14.5" x14ac:dyDescent="0.35"/>
  <cols>
    <col min="3" max="3" width="11.08984375" bestFit="1" customWidth="1"/>
  </cols>
  <sheetData>
    <row r="1" spans="1:40" x14ac:dyDescent="0.35">
      <c r="B1" s="3" t="str">
        <f>'MY-R'!B1</f>
        <v>DAX-P</v>
      </c>
      <c r="C1" s="3" t="str">
        <f>'MY-R'!C1</f>
        <v>ADDIDAS</v>
      </c>
      <c r="D1" s="3" t="str">
        <f>'MY-R'!D1</f>
        <v>AIRBUS</v>
      </c>
      <c r="E1" s="3" t="str">
        <f>'MY-R'!E1</f>
        <v>Allianz</v>
      </c>
      <c r="F1" s="3" t="str">
        <f>'MY-R'!F1</f>
        <v>BASF</v>
      </c>
      <c r="G1" s="3" t="str">
        <f>'MY-R'!G1</f>
        <v xml:space="preserve">Bayer Aktiengesellschaft </v>
      </c>
      <c r="H1" s="3" t="str">
        <f>'MY-R'!H1</f>
        <v xml:space="preserve">Bayerische Motoren Werke Aktiengesellschaft </v>
      </c>
      <c r="I1" s="3" t="str">
        <f>'MY-R'!I1</f>
        <v xml:space="preserve">Brenntag SE </v>
      </c>
      <c r="J1" s="3" t="str">
        <f>'MY-R'!J1</f>
        <v xml:space="preserve">Continental Aktiengesellschaft </v>
      </c>
      <c r="K1" s="3" t="str">
        <f>'MY-R'!K1</f>
        <v xml:space="preserve">Covestro AG </v>
      </c>
      <c r="L1" s="3" t="str">
        <f>'MY-R'!L1</f>
        <v xml:space="preserve">Daimler Truck Holding AG </v>
      </c>
      <c r="M1" s="3" t="str">
        <f>'MY-R'!M1</f>
        <v xml:space="preserve">Delivery Hero SE </v>
      </c>
      <c r="N1" s="3" t="str">
        <f>'MY-R'!N1</f>
        <v xml:space="preserve">Deutsche Bank AG </v>
      </c>
      <c r="O1" s="3" t="str">
        <f>'MY-R'!O1</f>
        <v xml:space="preserve">Deutsche Boerse AG </v>
      </c>
      <c r="P1" s="3" t="str">
        <f>'MY-R'!P1</f>
        <v xml:space="preserve">Deutsche Post AG </v>
      </c>
      <c r="Q1" s="3" t="str">
        <f>'MY-R'!Q1</f>
        <v xml:space="preserve">Deutsche Telekom AG </v>
      </c>
      <c r="R1" s="3" t="str">
        <f>'MY-R'!R1</f>
        <v xml:space="preserve">E.ON SE </v>
      </c>
      <c r="S1" s="3" t="str">
        <f>'MY-R'!S1</f>
        <v xml:space="preserve">Fresenius SE &amp; Co. KGaA </v>
      </c>
      <c r="T1" s="3" t="str">
        <f>'MY-R'!T1</f>
        <v xml:space="preserve">Fresenius Medical Care AG &amp; Co. KGaA </v>
      </c>
      <c r="U1" s="3" t="str">
        <f>'MY-R'!U1</f>
        <v xml:space="preserve">Hannover Rück SE </v>
      </c>
      <c r="V1" s="3" t="str">
        <f>'MY-R'!V1</f>
        <v xml:space="preserve">HeidelbergCement AG </v>
      </c>
      <c r="W1" s="3" t="str">
        <f>'MY-R'!W1</f>
        <v xml:space="preserve">Henkel AG &amp; Co. KGaA </v>
      </c>
      <c r="X1" s="3" t="str">
        <f>'MY-R'!X1</f>
        <v xml:space="preserve">Infineon Technologies AG </v>
      </c>
      <c r="Y1" s="3" t="str">
        <f>'MY-R'!Y1</f>
        <v xml:space="preserve">Linde plc </v>
      </c>
      <c r="Z1" s="3" t="str">
        <f>'MY-R'!Z1</f>
        <v xml:space="preserve">Mercedes-Benz Group AG </v>
      </c>
      <c r="AA1" s="3" t="str">
        <f>'MY-R'!AA1</f>
        <v xml:space="preserve">Merck &amp; Co., Inc. </v>
      </c>
      <c r="AB1" s="3" t="str">
        <f>'MY-R'!AB1</f>
        <v xml:space="preserve">MTU Aero Engines AG </v>
      </c>
      <c r="AC1" s="3" t="str">
        <f>'MY-R'!AC1</f>
        <v xml:space="preserve">Münchener Rückversicherungs-Gesellschaft Aktiengesellschaft in München </v>
      </c>
      <c r="AD1" s="3" t="str">
        <f>'MY-R'!AD1</f>
        <v xml:space="preserve">Porsche Automobil Holding SE </v>
      </c>
      <c r="AE1" s="3" t="str">
        <f>'MY-R'!AE1</f>
        <v xml:space="preserve">PUMA SE </v>
      </c>
      <c r="AF1" s="3" t="str">
        <f>'MY-R'!AF1</f>
        <v xml:space="preserve">Qiagen N.V. </v>
      </c>
      <c r="AG1" s="3" t="str">
        <f>'MY-R'!AG1</f>
        <v xml:space="preserve">RWE AG </v>
      </c>
      <c r="AH1" s="3" t="str">
        <f>'MY-R'!AH1</f>
        <v xml:space="preserve">SAP SE </v>
      </c>
      <c r="AI1" s="3" t="str">
        <f>'MY-R'!AI1</f>
        <v xml:space="preserve">Sartorius Aktiengesellschaft </v>
      </c>
      <c r="AJ1" s="3" t="str">
        <f>'MY-R'!AJ1</f>
        <v xml:space="preserve">Siemens Aktiengesellschaft </v>
      </c>
      <c r="AK1" s="3" t="str">
        <f>'MY-R'!AK1</f>
        <v xml:space="preserve">Siemens Healthineers AG </v>
      </c>
      <c r="AL1" s="3" t="str">
        <f>'MY-R'!AL1</f>
        <v xml:space="preserve">Symrise AG </v>
      </c>
      <c r="AM1" s="3" t="str">
        <f>'MY-R'!AM1</f>
        <v xml:space="preserve">Volkswagen AG </v>
      </c>
      <c r="AN1" s="3" t="str">
        <f>'MY-R'!AN1</f>
        <v xml:space="preserve">Vonovia SE </v>
      </c>
    </row>
    <row r="2" spans="1:40" x14ac:dyDescent="0.35">
      <c r="A2" t="s">
        <v>94</v>
      </c>
      <c r="C2">
        <f>LINEST('MY-R'!C2:C125,'MY-R'!$B2:$B125,0,TRUE)</f>
        <v>0.79644786658990241</v>
      </c>
      <c r="D2">
        <f>LINEST('MY-R'!D2:D125,'MY-R'!$B2:$B125,0,TRUE)</f>
        <v>1.3954459189953485</v>
      </c>
      <c r="E2">
        <f>LINEST('MY-R'!E2:E125,'MY-R'!$B2:$B125,0,TRUE)</f>
        <v>1.1105977273052223</v>
      </c>
      <c r="F2">
        <f>LINEST('MY-R'!F2:F125,'MY-R'!$B2:$B125,0,TRUE)</f>
        <v>1.1993343178483507</v>
      </c>
      <c r="G2">
        <f>LINEST('MY-R'!G2:G125,'MY-R'!$B2:$B125,0,TRUE)</f>
        <v>1.067636209218316</v>
      </c>
      <c r="H2">
        <f>LINEST('MY-R'!H2:H125,'MY-R'!$B2:$B125,0,TRUE)</f>
        <v>1.3207084828550049</v>
      </c>
      <c r="I2">
        <f>LINEST('MY-R'!I2:I125,'MY-R'!$B2:$B125,0,TRUE)</f>
        <v>0.96946960480741129</v>
      </c>
      <c r="J2">
        <f>LINEST('MY-R'!J2:J125,'MY-R'!$B2:$B125,0,TRUE)</f>
        <v>1.3752475783213409</v>
      </c>
      <c r="K2">
        <f>LINEST('MY-R'!K2:K125,'MY-R'!$B2:$B125,0,TRUE)</f>
        <v>0.72999556610548377</v>
      </c>
      <c r="L2">
        <f>LINEST('MY-R'!L2:L125,'MY-R'!$B2:$B125,0,TRUE)</f>
        <v>2.9191904478212894E-2</v>
      </c>
      <c r="M2">
        <f>LINEST('MY-R'!M2:M125,'MY-R'!$B2:$B125,0,TRUE)</f>
        <v>0.32724392716818046</v>
      </c>
      <c r="N2">
        <f>LINEST('MY-R'!N2:N125,'MY-R'!$B2:$B125,0,TRUE)</f>
        <v>1.1662850662502666</v>
      </c>
      <c r="O2">
        <f>LINEST('MY-R'!O2:O125,'MY-R'!$B2:$B125,0,TRUE)</f>
        <v>0.69466913560244115</v>
      </c>
      <c r="P2">
        <f>LINEST('MY-R'!P2:P125,'MY-R'!$B2:$B125,0,TRUE)</f>
        <v>0.98911002657279312</v>
      </c>
      <c r="Q2">
        <f>LINEST('MY-R'!Q2:Q125,'MY-R'!$B2:$B125,0,TRUE)</f>
        <v>0.75821871567305443</v>
      </c>
      <c r="R2">
        <f>LINEST('MY-R'!R2:R125,'MY-R'!$B2:$B125,0,TRUE)</f>
        <v>0.60929278314264712</v>
      </c>
      <c r="S2">
        <f>LINEST('MY-R'!S2:S125,'MY-R'!$B2:$B125,0,TRUE)</f>
        <v>0.91305896097817962</v>
      </c>
      <c r="T2">
        <f>LINEST('MY-R'!T2:T125,'MY-R'!$B2:$B125,0,TRUE)</f>
        <v>0.65577716375421002</v>
      </c>
      <c r="U2">
        <f>LINEST('MY-R'!U2:U125,'MY-R'!$B2:$B125,0,TRUE)</f>
        <v>0.80174333766457262</v>
      </c>
      <c r="V2">
        <f>LINEST('MY-R'!V2:V125,'MY-R'!$B2:$B125,0,TRUE)</f>
        <v>1.2704202292910234</v>
      </c>
      <c r="W2">
        <f>LINEST('MY-R'!W2:W125,'MY-R'!$B2:$B125,0,TRUE)</f>
        <v>0.73167512833085291</v>
      </c>
      <c r="X2">
        <f>LINEST('MY-R'!X2:X125,'MY-R'!$B2:$B125,0,TRUE)</f>
        <v>1.2950886564576665</v>
      </c>
      <c r="Y2">
        <f>LINEST('MY-R'!Y2:Y125,'MY-R'!$B2:$B125,0,TRUE)</f>
        <v>0.19011267644249172</v>
      </c>
      <c r="Z2">
        <f>LINEST('MY-R'!Z2:Z125,'MY-R'!$B2:$B125,0,TRUE)</f>
        <v>1.5248906236098239</v>
      </c>
      <c r="AA2">
        <f>LINEST('MY-R'!AA2:AA125,'MY-R'!$B2:$B125,0,TRUE)</f>
        <v>0.41616193101091203</v>
      </c>
      <c r="AB2">
        <f>LINEST('MY-R'!AB2:AB125,'MY-R'!$B2:$B125,0,TRUE)</f>
        <v>1.0506517917080729</v>
      </c>
      <c r="AC2">
        <f>LINEST('MY-R'!AC2:AC125,'MY-R'!$B2:$B125,0,TRUE)</f>
        <v>0.88950126760254844</v>
      </c>
      <c r="AD2">
        <f>LINEST('MY-R'!AD2:AD125,'MY-R'!$B2:$B125,0,TRUE)</f>
        <v>1.4874908733258974</v>
      </c>
      <c r="AE2">
        <f>LINEST('MY-R'!AE2:AE125,'MY-R'!$B2:$B125,0,TRUE)</f>
        <v>0.61238884996079401</v>
      </c>
      <c r="AF2">
        <f>LINEST('MY-R'!AF2:AF125,'MY-R'!$B2:$B125,0,TRUE)</f>
        <v>0.3510799065061786</v>
      </c>
      <c r="AG2">
        <f>LINEST('MY-R'!AG2:AG125,'MY-R'!$B2:$B125,0,TRUE)</f>
        <v>0.74689113986706701</v>
      </c>
      <c r="AH2">
        <f>LINEST('MY-R'!AH2:AH125,'MY-R'!$B2:$B125,0,TRUE)</f>
        <v>0.99355995079179638</v>
      </c>
      <c r="AI2">
        <f>LINEST('MY-R'!AI2:AI125,'MY-R'!$B2:$B125,0,TRUE)</f>
        <v>0.34530383323849811</v>
      </c>
      <c r="AJ2">
        <f>LINEST('MY-R'!AJ2:AJ125,'MY-R'!$B2:$B125,0,TRUE)</f>
        <v>1.0320907007093418</v>
      </c>
      <c r="AK2">
        <f>LINEST('MY-R'!AK2:AK125,'MY-R'!$B2:$B125,0,TRUE)</f>
        <v>0.20820517572312616</v>
      </c>
      <c r="AL2">
        <f>LINEST('MY-R'!AL2:AL125,'MY-R'!$B2:$B125,0,TRUE)</f>
        <v>0.55079867329105558</v>
      </c>
      <c r="AM2">
        <f>LINEST('MY-R'!AM2:AM125,'MY-R'!$B2:$B125,0,TRUE)</f>
        <v>1.4778308955857142</v>
      </c>
      <c r="AN2">
        <f>LINEST('MY-R'!AN2:AN125,'MY-R'!$B2:$B125,0,TRUE)</f>
        <v>0.37169143988190712</v>
      </c>
    </row>
    <row r="3" spans="1:40" x14ac:dyDescent="0.35">
      <c r="A3" t="s">
        <v>95</v>
      </c>
    </row>
    <row r="4" spans="1:40" x14ac:dyDescent="0.35">
      <c r="A4" t="s">
        <v>96</v>
      </c>
      <c r="C4">
        <f t="array" ref="C4:C6">LINEST('MY-R'!C2:C125,'MY-R'!$B2:$B125,0,TRUE)</f>
        <v>0.79644786658990241</v>
      </c>
      <c r="D4">
        <f t="array" ref="D4:D6">LINEST('MY-R'!D2:D125,'MY-R'!$B2:$B125,0,TRUE)</f>
        <v>1.3954459189953485</v>
      </c>
      <c r="E4">
        <f t="array" ref="E4:E6">LINEST('MY-R'!E2:E125,'MY-R'!$B2:$B125,0,TRUE)</f>
        <v>1.1105977273052223</v>
      </c>
      <c r="F4">
        <f t="array" ref="F4:F6">LINEST('MY-R'!F2:F125,'MY-R'!$B2:$B125,0,TRUE)</f>
        <v>1.1993343178483507</v>
      </c>
      <c r="G4">
        <f t="array" ref="G4:G6">LINEST('MY-R'!G2:G125,'MY-R'!$B2:$B125,0,TRUE)</f>
        <v>1.067636209218316</v>
      </c>
      <c r="H4">
        <f t="array" ref="H4:H6">LINEST('MY-R'!H2:H125,'MY-R'!$B2:$B125,0,TRUE)</f>
        <v>1.3207084828550049</v>
      </c>
      <c r="I4">
        <f t="array" ref="I4:I6">LINEST('MY-R'!I2:I125,'MY-R'!$B2:$B125,0,TRUE)</f>
        <v>0.96946960480741129</v>
      </c>
      <c r="J4">
        <f t="array" ref="J4:J6">LINEST('MY-R'!J2:J125,'MY-R'!$B2:$B125,0,TRUE)</f>
        <v>1.3752475783213409</v>
      </c>
      <c r="K4">
        <f t="array" ref="K4:K6">LINEST('MY-R'!K2:K125,'MY-R'!$B2:$B125,0,TRUE)</f>
        <v>0.72999556610548377</v>
      </c>
      <c r="L4">
        <f t="array" ref="L4:L6">LINEST('MY-R'!L2:L125,'MY-R'!$B2:$B125,0,TRUE)</f>
        <v>2.9191904478212894E-2</v>
      </c>
      <c r="M4">
        <f t="array" ref="M4:M6">LINEST('MY-R'!M2:M125,'MY-R'!$B2:$B125,0,TRUE)</f>
        <v>0.32724392716818046</v>
      </c>
      <c r="N4">
        <f t="array" ref="N4:N6">LINEST('MY-R'!N2:N125,'MY-R'!$B2:$B125,0,TRUE)</f>
        <v>1.1662850662502666</v>
      </c>
      <c r="O4">
        <f t="array" ref="O4:O6">LINEST('MY-R'!O2:O125,'MY-R'!$B2:$B125,0,TRUE)</f>
        <v>0.69466913560244115</v>
      </c>
      <c r="P4">
        <f t="array" ref="P4:P6">LINEST('MY-R'!P2:P125,'MY-R'!$B2:$B125,0,TRUE)</f>
        <v>0.98911002657279312</v>
      </c>
      <c r="Q4">
        <f t="array" ref="Q4:Q6">LINEST('MY-R'!Q2:Q125,'MY-R'!$B2:$B125,0,TRUE)</f>
        <v>0.75821871567305443</v>
      </c>
      <c r="R4">
        <f t="array" ref="R4:R6">LINEST('MY-R'!R2:R125,'MY-R'!$B2:$B125,0,TRUE)</f>
        <v>0.60929278314264712</v>
      </c>
      <c r="S4">
        <f t="array" ref="S4:S6">LINEST('MY-R'!S2:S125,'MY-R'!$B2:$B125,0,TRUE)</f>
        <v>0.91305896097817962</v>
      </c>
      <c r="T4">
        <f t="array" ref="T4:T6">LINEST('MY-R'!T2:T125,'MY-R'!$B2:$B125,0,TRUE)</f>
        <v>0.65577716375421002</v>
      </c>
      <c r="U4">
        <f t="array" ref="U4:U6">LINEST('MY-R'!U2:U125,'MY-R'!$B2:$B125,0,TRUE)</f>
        <v>0.80174333766457262</v>
      </c>
      <c r="V4">
        <f t="array" ref="V4:V6">LINEST('MY-R'!V2:V125,'MY-R'!$B2:$B125,0,TRUE)</f>
        <v>1.2704202292910234</v>
      </c>
      <c r="W4">
        <f t="array" ref="W4:W6">LINEST('MY-R'!W2:W125,'MY-R'!$B2:$B125,0,TRUE)</f>
        <v>0.73167512833085291</v>
      </c>
      <c r="X4">
        <f t="array" ref="X4:X6">LINEST('MY-R'!X2:X125,'MY-R'!$B2:$B125,0,TRUE)</f>
        <v>1.2950886564576665</v>
      </c>
      <c r="Y4">
        <f t="array" ref="Y4:Y6">LINEST('MY-R'!Y2:Y125,'MY-R'!$B2:$B125,0,TRUE)</f>
        <v>0.19011267644249172</v>
      </c>
      <c r="Z4">
        <f t="array" ref="Z4:Z6">LINEST('MY-R'!Z2:Z125,'MY-R'!$B2:$B125,0,TRUE)</f>
        <v>1.5248906236098239</v>
      </c>
      <c r="AA4">
        <f t="array" ref="AA4:AA6">LINEST('MY-R'!AA2:AA125,'MY-R'!$B2:$B125,0,TRUE)</f>
        <v>0.41616193101091203</v>
      </c>
      <c r="AB4">
        <f t="array" ref="AB4:AB6">LINEST('MY-R'!AB2:AB125,'MY-R'!$B2:$B125,0,TRUE)</f>
        <v>1.0506517917080729</v>
      </c>
      <c r="AC4">
        <f t="array" ref="AC4:AC6">LINEST('MY-R'!AC2:AC125,'MY-R'!$B2:$B125,0,TRUE)</f>
        <v>0.88950126760254844</v>
      </c>
      <c r="AD4">
        <f t="array" ref="AD4:AD6">LINEST('MY-R'!AD2:AD125,'MY-R'!$B2:$B125,0,TRUE)</f>
        <v>1.4874908733258974</v>
      </c>
      <c r="AE4">
        <f t="array" ref="AE4:AE6">LINEST('MY-R'!AE2:AE125,'MY-R'!$B2:$B125,0,TRUE)</f>
        <v>0.61238884996079401</v>
      </c>
      <c r="AF4">
        <f t="array" ref="AF4:AF6">LINEST('MY-R'!AF2:AF125,'MY-R'!$B2:$B125,0,TRUE)</f>
        <v>0.3510799065061786</v>
      </c>
      <c r="AG4">
        <f t="array" ref="AG4:AG6">LINEST('MY-R'!AG2:AG125,'MY-R'!$B2:$B125,0,TRUE)</f>
        <v>0.74689113986706701</v>
      </c>
      <c r="AH4">
        <f t="array" ref="AH4:AH6">LINEST('MY-R'!AH2:AH125,'MY-R'!$B2:$B125,0,TRUE)</f>
        <v>0.99355995079179638</v>
      </c>
      <c r="AI4">
        <f t="array" ref="AI4:AI6">LINEST('MY-R'!AI2:AI125,'MY-R'!$B2:$B125,0,TRUE)</f>
        <v>0.34530383323849811</v>
      </c>
      <c r="AJ4">
        <f t="array" ref="AJ4:AJ6">LINEST('MY-R'!AJ2:AJ125,'MY-R'!$B2:$B125,0,TRUE)</f>
        <v>1.0320907007093418</v>
      </c>
      <c r="AK4">
        <f t="array" ref="AK4:AK6">LINEST('MY-R'!AK2:AK125,'MY-R'!$B2:$B125,0,TRUE)</f>
        <v>0.20820517572312616</v>
      </c>
      <c r="AL4">
        <f t="array" ref="AL4:AL6">LINEST('MY-R'!AL2:AL125,'MY-R'!$B2:$B125,0,TRUE)</f>
        <v>0.55079867329105558</v>
      </c>
      <c r="AM4">
        <f t="array" ref="AM4:AM6">LINEST('MY-R'!AM2:AM125,'MY-R'!$B2:$B125,0,TRUE)</f>
        <v>1.4778308955857142</v>
      </c>
      <c r="AN4">
        <f t="array" ref="AN4:AN6">LINEST('MY-R'!AN2:AN125,'MY-R'!$B2:$B125,0,TRUE)</f>
        <v>0.37169143988190712</v>
      </c>
    </row>
    <row r="5" spans="1:40" x14ac:dyDescent="0.35">
      <c r="A5" t="s">
        <v>97</v>
      </c>
      <c r="C5">
        <v>0.12031137346134919</v>
      </c>
      <c r="D5">
        <v>0.12756712713162924</v>
      </c>
      <c r="E5">
        <v>7.8035896353896017E-2</v>
      </c>
      <c r="F5">
        <v>7.8066232249433584E-2</v>
      </c>
      <c r="G5">
        <v>0.10444649358804531</v>
      </c>
      <c r="H5">
        <v>9.4816928044981347E-2</v>
      </c>
      <c r="I5">
        <v>9.0243231332324009E-2</v>
      </c>
      <c r="J5">
        <v>0.10523888366715954</v>
      </c>
      <c r="K5">
        <v>0.1144830941915157</v>
      </c>
      <c r="L5">
        <v>2.5685186273588994E-2</v>
      </c>
      <c r="M5">
        <v>0.16595169528380244</v>
      </c>
      <c r="N5">
        <v>0.1673085688611626</v>
      </c>
      <c r="O5">
        <v>8.9117034427097203E-2</v>
      </c>
      <c r="P5">
        <v>8.6842138787532483E-2</v>
      </c>
      <c r="Q5">
        <v>9.3228925686595035E-2</v>
      </c>
      <c r="R5">
        <v>0.12732429515056476</v>
      </c>
      <c r="S5">
        <v>9.6030239660371802E-2</v>
      </c>
      <c r="T5">
        <v>0.10366084094874818</v>
      </c>
      <c r="U5">
        <v>7.9217740809338605E-2</v>
      </c>
      <c r="V5">
        <v>8.6000761286247271E-2</v>
      </c>
      <c r="W5">
        <v>8.258248927756015E-2</v>
      </c>
      <c r="X5">
        <v>0.12477343781712948</v>
      </c>
      <c r="Y5">
        <v>0.15699085229096568</v>
      </c>
      <c r="Z5">
        <v>0.10201896113050433</v>
      </c>
      <c r="AA5">
        <v>9.4304988521324296E-2</v>
      </c>
      <c r="AB5">
        <v>0.11977457306469284</v>
      </c>
      <c r="AC5">
        <v>7.8058112097710908E-2</v>
      </c>
      <c r="AD5">
        <v>0.12358384271130651</v>
      </c>
      <c r="AE5">
        <v>0.13802310975410956</v>
      </c>
      <c r="AF5">
        <v>0.14302847910971678</v>
      </c>
      <c r="AG5">
        <v>0.16987366431889006</v>
      </c>
      <c r="AH5">
        <v>9.9805816325301763E-2</v>
      </c>
      <c r="AI5">
        <v>0.16933628558385805</v>
      </c>
      <c r="AJ5">
        <v>7.2999933291940364E-2</v>
      </c>
      <c r="AK5">
        <v>8.0566597002875634E-2</v>
      </c>
      <c r="AL5">
        <v>9.1517834394954062E-2</v>
      </c>
      <c r="AM5">
        <v>0.12993411384334042</v>
      </c>
      <c r="AN5">
        <v>9.4067416259255646E-2</v>
      </c>
    </row>
    <row r="6" spans="1:40" x14ac:dyDescent="0.35">
      <c r="A6" t="s">
        <v>95</v>
      </c>
      <c r="C6">
        <v>0.26269125293869083</v>
      </c>
      <c r="D6">
        <v>0.49311763837327588</v>
      </c>
      <c r="E6">
        <v>0.62217377534496632</v>
      </c>
      <c r="F6">
        <v>0.65740343854445504</v>
      </c>
      <c r="G6">
        <v>0.45930781839367729</v>
      </c>
      <c r="H6">
        <v>0.61200949473168842</v>
      </c>
      <c r="I6">
        <v>0.48407955843604361</v>
      </c>
      <c r="J6">
        <v>0.5813038327624972</v>
      </c>
      <c r="K6">
        <v>0.24843774401653512</v>
      </c>
      <c r="L6">
        <v>1.0392434940254176E-2</v>
      </c>
      <c r="M6">
        <v>3.0644857916423313E-2</v>
      </c>
      <c r="N6">
        <v>0.28318723821249281</v>
      </c>
      <c r="O6">
        <v>0.33065722848079993</v>
      </c>
      <c r="P6">
        <v>0.5133075686105294</v>
      </c>
      <c r="Q6">
        <v>0.3497003410509219</v>
      </c>
      <c r="R6">
        <v>0.15695499913095717</v>
      </c>
      <c r="S6">
        <v>0.42362503524743922</v>
      </c>
      <c r="T6">
        <v>0.24549392612334933</v>
      </c>
      <c r="U6">
        <v>0.45437530563864764</v>
      </c>
      <c r="V6">
        <v>0.63952644512038115</v>
      </c>
      <c r="W6">
        <v>0.38957322950732132</v>
      </c>
      <c r="X6">
        <v>0.46691972340322629</v>
      </c>
      <c r="Y6">
        <v>1.1782055972647035E-2</v>
      </c>
      <c r="Z6">
        <v>0.64493626610909849</v>
      </c>
      <c r="AA6">
        <v>0.13668464274617972</v>
      </c>
      <c r="AB6">
        <v>0.38483515878159258</v>
      </c>
      <c r="AC6">
        <v>0.5135542674666641</v>
      </c>
      <c r="AD6">
        <v>0.54082591129827395</v>
      </c>
      <c r="AE6">
        <v>0.13796549173937203</v>
      </c>
      <c r="AF6">
        <v>4.6697386895882015E-2</v>
      </c>
      <c r="AG6">
        <v>0.13581942668812999</v>
      </c>
      <c r="AH6">
        <v>0.4461969993714141</v>
      </c>
      <c r="AI6">
        <v>3.2700805844003138E-2</v>
      </c>
      <c r="AJ6">
        <v>0.61906517274681072</v>
      </c>
      <c r="AK6">
        <v>5.1499774719629354E-2</v>
      </c>
      <c r="AL6">
        <v>0.2274944468800503</v>
      </c>
      <c r="AM6">
        <v>0.51260282878324248</v>
      </c>
      <c r="AN6">
        <v>0.11263741831203515</v>
      </c>
    </row>
  </sheetData>
  <pageMargins left="0.7" right="0.7" top="0.78740157499999996" bottom="0.78740157499999996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72364A-ECD2-41F5-BE8B-A07E10CB91BC}">
  <sheetPr codeName="Tabelle1"/>
  <dimension ref="A1:G151"/>
  <sheetViews>
    <sheetView workbookViewId="0">
      <selection activeCell="C12" sqref="C12"/>
    </sheetView>
  </sheetViews>
  <sheetFormatPr baseColWidth="10" defaultRowHeight="14.5" x14ac:dyDescent="0.35"/>
  <cols>
    <col min="1" max="1" width="9.90625" bestFit="1" customWidth="1"/>
    <col min="2" max="6" width="11.81640625" bestFit="1" customWidth="1"/>
    <col min="7" max="7" width="10.81640625" bestFit="1" customWidth="1"/>
  </cols>
  <sheetData>
    <row r="1" spans="1:7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35">
      <c r="A2" s="1">
        <v>40179</v>
      </c>
      <c r="B2">
        <v>5975520020</v>
      </c>
      <c r="C2">
        <v>6094259766</v>
      </c>
      <c r="D2">
        <v>5540330078</v>
      </c>
      <c r="E2">
        <v>5608790039</v>
      </c>
      <c r="F2">
        <v>5608790039</v>
      </c>
      <c r="G2">
        <v>2636440200</v>
      </c>
    </row>
    <row r="3" spans="1:7" x14ac:dyDescent="0.35">
      <c r="A3" s="1">
        <v>40210</v>
      </c>
      <c r="B3">
        <v>5587500000</v>
      </c>
      <c r="C3">
        <v>5743890137</v>
      </c>
      <c r="D3">
        <v>5433020020</v>
      </c>
      <c r="E3">
        <v>5598459961</v>
      </c>
      <c r="F3">
        <v>5598459961</v>
      </c>
      <c r="G3">
        <v>2609748500</v>
      </c>
    </row>
    <row r="4" spans="1:7" x14ac:dyDescent="0.35">
      <c r="A4" s="1">
        <v>40238</v>
      </c>
      <c r="B4">
        <v>5652850098</v>
      </c>
      <c r="C4">
        <v>6203500000</v>
      </c>
      <c r="D4">
        <v>5641180176</v>
      </c>
      <c r="E4">
        <v>6153549805</v>
      </c>
      <c r="F4">
        <v>6153549805</v>
      </c>
      <c r="G4">
        <v>2581775400</v>
      </c>
    </row>
    <row r="5" spans="1:7" x14ac:dyDescent="0.35">
      <c r="A5" s="1">
        <v>40269</v>
      </c>
      <c r="B5">
        <v>6189379883</v>
      </c>
      <c r="C5">
        <v>6341520020</v>
      </c>
      <c r="D5">
        <v>6024009766</v>
      </c>
      <c r="E5">
        <v>6135700195</v>
      </c>
      <c r="F5">
        <v>6135700195</v>
      </c>
      <c r="G5">
        <v>2739397000</v>
      </c>
    </row>
    <row r="6" spans="1:7" x14ac:dyDescent="0.35">
      <c r="A6" s="1">
        <v>40299</v>
      </c>
      <c r="B6">
        <v>6122759766</v>
      </c>
      <c r="C6">
        <v>6276799805</v>
      </c>
      <c r="D6">
        <v>5607680176</v>
      </c>
      <c r="E6">
        <v>5964330078</v>
      </c>
      <c r="F6">
        <v>5964330078</v>
      </c>
      <c r="G6">
        <v>3888514100</v>
      </c>
    </row>
    <row r="7" spans="1:7" x14ac:dyDescent="0.35">
      <c r="A7" s="1">
        <v>40330</v>
      </c>
      <c r="B7">
        <v>5943939941</v>
      </c>
      <c r="C7">
        <v>6330810059</v>
      </c>
      <c r="D7">
        <v>5798759766</v>
      </c>
      <c r="E7">
        <v>5965520020</v>
      </c>
      <c r="F7">
        <v>5965520020</v>
      </c>
      <c r="G7">
        <v>2633843500</v>
      </c>
    </row>
    <row r="8" spans="1:7" x14ac:dyDescent="0.35">
      <c r="A8" s="1">
        <v>40360</v>
      </c>
      <c r="B8">
        <v>5885609863</v>
      </c>
      <c r="C8">
        <v>6253640137</v>
      </c>
      <c r="D8">
        <v>5809370117</v>
      </c>
      <c r="E8">
        <v>6147970215</v>
      </c>
      <c r="F8">
        <v>6147970215</v>
      </c>
      <c r="G8">
        <v>2218667900</v>
      </c>
    </row>
    <row r="9" spans="1:7" x14ac:dyDescent="0.35">
      <c r="A9" s="1">
        <v>40391</v>
      </c>
      <c r="B9">
        <v>6187640137</v>
      </c>
      <c r="C9">
        <v>6386970215</v>
      </c>
      <c r="D9">
        <v>5833509766</v>
      </c>
      <c r="E9">
        <v>5925220215</v>
      </c>
      <c r="F9">
        <v>5925220215</v>
      </c>
      <c r="G9">
        <v>2097355400</v>
      </c>
    </row>
    <row r="10" spans="1:7" x14ac:dyDescent="0.35">
      <c r="A10" s="1">
        <v>40422</v>
      </c>
      <c r="B10">
        <v>5936939941</v>
      </c>
      <c r="C10">
        <v>6339970215</v>
      </c>
      <c r="D10">
        <v>5876430176</v>
      </c>
      <c r="E10">
        <v>6229020020</v>
      </c>
      <c r="F10">
        <v>6229020020</v>
      </c>
      <c r="G10">
        <v>2449547800</v>
      </c>
    </row>
    <row r="11" spans="1:7" x14ac:dyDescent="0.35">
      <c r="A11" s="1">
        <v>40452</v>
      </c>
      <c r="B11">
        <v>6244060059</v>
      </c>
      <c r="C11">
        <v>6668540039</v>
      </c>
      <c r="D11">
        <v>6115870117</v>
      </c>
      <c r="E11">
        <v>6601370117</v>
      </c>
      <c r="F11">
        <v>6601370117</v>
      </c>
      <c r="G11">
        <v>2168915000</v>
      </c>
    </row>
    <row r="12" spans="1:7" x14ac:dyDescent="0.35">
      <c r="A12" s="1">
        <v>40483</v>
      </c>
      <c r="B12">
        <v>6637089844</v>
      </c>
      <c r="C12">
        <v>6907609863</v>
      </c>
      <c r="D12">
        <v>6586009766</v>
      </c>
      <c r="E12">
        <v>6688490234</v>
      </c>
      <c r="F12">
        <v>6688490234</v>
      </c>
      <c r="G12">
        <v>2331507300</v>
      </c>
    </row>
    <row r="13" spans="1:7" x14ac:dyDescent="0.35">
      <c r="A13" s="1">
        <v>40513</v>
      </c>
      <c r="B13">
        <v>6748359863</v>
      </c>
      <c r="C13">
        <v>7087839844</v>
      </c>
      <c r="D13">
        <v>6736689941</v>
      </c>
      <c r="E13">
        <v>6914189941</v>
      </c>
      <c r="F13">
        <v>6914189941</v>
      </c>
      <c r="G13">
        <v>1794678000</v>
      </c>
    </row>
    <row r="14" spans="1:7" x14ac:dyDescent="0.35">
      <c r="A14" s="1">
        <v>40544</v>
      </c>
      <c r="B14">
        <v>6973390137</v>
      </c>
      <c r="C14">
        <v>7180149902</v>
      </c>
      <c r="D14">
        <v>6835740234</v>
      </c>
      <c r="E14">
        <v>7077479980</v>
      </c>
      <c r="F14">
        <v>7077479980</v>
      </c>
      <c r="G14">
        <v>2362794000</v>
      </c>
    </row>
    <row r="15" spans="1:7" x14ac:dyDescent="0.35">
      <c r="A15" s="1">
        <v>40575</v>
      </c>
      <c r="B15">
        <v>7133339844</v>
      </c>
      <c r="C15">
        <v>7441819824</v>
      </c>
      <c r="D15">
        <v>7093910156</v>
      </c>
      <c r="E15">
        <v>7272319824</v>
      </c>
      <c r="F15">
        <v>7272319824</v>
      </c>
      <c r="G15">
        <v>2127554100</v>
      </c>
    </row>
    <row r="16" spans="1:7" x14ac:dyDescent="0.35">
      <c r="A16" s="1">
        <v>40603</v>
      </c>
      <c r="B16">
        <v>7309799805</v>
      </c>
      <c r="C16">
        <v>7356330078</v>
      </c>
      <c r="D16">
        <v>6483390137</v>
      </c>
      <c r="E16">
        <v>7041310059</v>
      </c>
      <c r="F16">
        <v>7041310059</v>
      </c>
      <c r="G16">
        <v>3088455300</v>
      </c>
    </row>
    <row r="17" spans="1:7" x14ac:dyDescent="0.35">
      <c r="A17" s="1">
        <v>40634</v>
      </c>
      <c r="B17">
        <v>7086560059</v>
      </c>
      <c r="C17">
        <v>7514689941</v>
      </c>
      <c r="D17">
        <v>6994560059</v>
      </c>
      <c r="E17">
        <v>7514459961</v>
      </c>
      <c r="F17">
        <v>7514459961</v>
      </c>
      <c r="G17">
        <v>2418035400</v>
      </c>
    </row>
    <row r="18" spans="1:7" x14ac:dyDescent="0.35">
      <c r="A18" s="1">
        <v>40664</v>
      </c>
      <c r="B18">
        <v>7570859863</v>
      </c>
      <c r="C18">
        <v>7600410156</v>
      </c>
      <c r="D18">
        <v>7071419922</v>
      </c>
      <c r="E18">
        <v>7293689941</v>
      </c>
      <c r="F18">
        <v>7293689941</v>
      </c>
      <c r="G18">
        <v>3554795600</v>
      </c>
    </row>
    <row r="19" spans="1:7" x14ac:dyDescent="0.35">
      <c r="A19" s="1">
        <v>40695</v>
      </c>
      <c r="B19">
        <v>7310560059</v>
      </c>
      <c r="C19">
        <v>7378350098</v>
      </c>
      <c r="D19">
        <v>6991620117</v>
      </c>
      <c r="E19">
        <v>7376240234</v>
      </c>
      <c r="F19">
        <v>7376240234</v>
      </c>
      <c r="G19">
        <v>3215360800</v>
      </c>
    </row>
    <row r="20" spans="1:7" x14ac:dyDescent="0.35">
      <c r="A20" s="1">
        <v>40725</v>
      </c>
      <c r="B20">
        <v>7374490234</v>
      </c>
      <c r="C20">
        <v>7523529785</v>
      </c>
      <c r="D20">
        <v>6996259766</v>
      </c>
      <c r="E20">
        <v>7158770020</v>
      </c>
      <c r="F20">
        <v>7158770020</v>
      </c>
      <c r="G20">
        <v>3297352900</v>
      </c>
    </row>
    <row r="21" spans="1:7" x14ac:dyDescent="0.35">
      <c r="A21" s="1">
        <v>40756</v>
      </c>
      <c r="B21">
        <v>7254500000</v>
      </c>
      <c r="C21">
        <v>7282009766</v>
      </c>
      <c r="D21">
        <v>5345359863</v>
      </c>
      <c r="E21">
        <v>5784850098</v>
      </c>
      <c r="F21">
        <v>5784850098</v>
      </c>
      <c r="G21">
        <v>5640144700</v>
      </c>
    </row>
    <row r="22" spans="1:7" x14ac:dyDescent="0.35">
      <c r="A22" s="1">
        <v>40787</v>
      </c>
      <c r="B22">
        <v>5793100098</v>
      </c>
      <c r="C22">
        <v>5794500000</v>
      </c>
      <c r="D22">
        <v>4965799805</v>
      </c>
      <c r="E22">
        <v>5502020020</v>
      </c>
      <c r="F22">
        <v>5502020020</v>
      </c>
      <c r="G22">
        <v>4649823600</v>
      </c>
    </row>
    <row r="23" spans="1:7" x14ac:dyDescent="0.35">
      <c r="A23" s="1">
        <v>40817</v>
      </c>
      <c r="B23">
        <v>5311930176</v>
      </c>
      <c r="C23">
        <v>6430600098</v>
      </c>
      <c r="D23">
        <v>5125439941</v>
      </c>
      <c r="E23">
        <v>6141339844</v>
      </c>
      <c r="F23">
        <v>6141339844</v>
      </c>
      <c r="G23">
        <v>3736558800</v>
      </c>
    </row>
    <row r="24" spans="1:7" x14ac:dyDescent="0.35">
      <c r="A24" s="1">
        <v>40848</v>
      </c>
      <c r="B24">
        <v>5934540039</v>
      </c>
      <c r="C24">
        <v>6193339844</v>
      </c>
      <c r="D24">
        <v>5366500000</v>
      </c>
      <c r="E24">
        <v>6088839844</v>
      </c>
      <c r="F24">
        <v>6088839844</v>
      </c>
      <c r="G24">
        <v>4073300800</v>
      </c>
    </row>
    <row r="25" spans="1:7" x14ac:dyDescent="0.35">
      <c r="A25" s="1">
        <v>40878</v>
      </c>
      <c r="B25">
        <v>6080479980</v>
      </c>
      <c r="C25">
        <v>6170040039</v>
      </c>
      <c r="D25">
        <v>5637529785</v>
      </c>
      <c r="E25">
        <v>5898350098</v>
      </c>
      <c r="F25">
        <v>5898350098</v>
      </c>
      <c r="G25">
        <v>2996362500</v>
      </c>
    </row>
    <row r="26" spans="1:7" x14ac:dyDescent="0.35">
      <c r="A26" s="1">
        <v>40909</v>
      </c>
      <c r="B26">
        <v>5900180176</v>
      </c>
      <c r="C26">
        <v>6574189941</v>
      </c>
      <c r="D26">
        <v>5900180176</v>
      </c>
      <c r="E26">
        <v>6458910156</v>
      </c>
      <c r="F26">
        <v>6458910156</v>
      </c>
      <c r="G26">
        <v>3829221200</v>
      </c>
    </row>
    <row r="27" spans="1:7" x14ac:dyDescent="0.35">
      <c r="A27" s="1">
        <v>40940</v>
      </c>
      <c r="B27">
        <v>6482950195</v>
      </c>
      <c r="C27">
        <v>6971029785</v>
      </c>
      <c r="D27">
        <v>6482560059</v>
      </c>
      <c r="E27">
        <v>6856080078</v>
      </c>
      <c r="F27">
        <v>6856080078</v>
      </c>
      <c r="G27">
        <v>3637922200</v>
      </c>
    </row>
    <row r="28" spans="1:7" x14ac:dyDescent="0.35">
      <c r="A28" s="1">
        <v>40969</v>
      </c>
      <c r="B28">
        <v>6831970215</v>
      </c>
      <c r="C28">
        <v>7194330078</v>
      </c>
      <c r="D28">
        <v>6612609863</v>
      </c>
      <c r="E28">
        <v>6946830078</v>
      </c>
      <c r="F28">
        <v>6946830078</v>
      </c>
      <c r="G28">
        <v>3738004200</v>
      </c>
    </row>
    <row r="29" spans="1:7" x14ac:dyDescent="0.35">
      <c r="A29" s="1">
        <v>41000</v>
      </c>
      <c r="B29">
        <v>6973990234</v>
      </c>
      <c r="C29">
        <v>7081060059</v>
      </c>
      <c r="D29">
        <v>6499069824</v>
      </c>
      <c r="E29">
        <v>6761189941</v>
      </c>
      <c r="F29">
        <v>6761189941</v>
      </c>
      <c r="G29">
        <v>3209274200</v>
      </c>
    </row>
    <row r="30" spans="1:7" x14ac:dyDescent="0.35">
      <c r="A30" s="1">
        <v>41030</v>
      </c>
      <c r="B30">
        <v>6861299805</v>
      </c>
      <c r="C30">
        <v>6875870117</v>
      </c>
      <c r="D30">
        <v>6208089844</v>
      </c>
      <c r="E30">
        <v>6264379883</v>
      </c>
      <c r="F30">
        <v>6264379883</v>
      </c>
      <c r="G30">
        <v>3345684700</v>
      </c>
    </row>
    <row r="31" spans="1:7" x14ac:dyDescent="0.35">
      <c r="A31" s="1">
        <v>41061</v>
      </c>
      <c r="B31">
        <v>6259759766</v>
      </c>
      <c r="C31">
        <v>6427490234</v>
      </c>
      <c r="D31">
        <v>5914430176</v>
      </c>
      <c r="E31">
        <v>6416279785</v>
      </c>
      <c r="F31">
        <v>6416279785</v>
      </c>
      <c r="G31">
        <v>3392213200</v>
      </c>
    </row>
    <row r="32" spans="1:7" x14ac:dyDescent="0.35">
      <c r="A32" s="1">
        <v>41091</v>
      </c>
      <c r="B32">
        <v>6405390137</v>
      </c>
      <c r="C32">
        <v>6835189941</v>
      </c>
      <c r="D32">
        <v>6324529785</v>
      </c>
      <c r="E32">
        <v>6772259766</v>
      </c>
      <c r="F32">
        <v>6772259766</v>
      </c>
      <c r="G32">
        <v>3146666300</v>
      </c>
    </row>
    <row r="33" spans="1:7" x14ac:dyDescent="0.35">
      <c r="A33" s="1">
        <v>41122</v>
      </c>
      <c r="B33">
        <v>6775990234</v>
      </c>
      <c r="C33">
        <v>7105430176</v>
      </c>
      <c r="D33">
        <v>6596209961</v>
      </c>
      <c r="E33">
        <v>6970790039</v>
      </c>
      <c r="F33">
        <v>6970790039</v>
      </c>
      <c r="G33">
        <v>2803906100</v>
      </c>
    </row>
    <row r="34" spans="1:7" x14ac:dyDescent="0.35">
      <c r="A34" s="1">
        <v>41153</v>
      </c>
      <c r="B34">
        <v>6946609863</v>
      </c>
      <c r="C34">
        <v>7478529785</v>
      </c>
      <c r="D34">
        <v>6892859863</v>
      </c>
      <c r="E34">
        <v>7216149902</v>
      </c>
      <c r="F34">
        <v>7216149902</v>
      </c>
      <c r="G34">
        <v>3415170200</v>
      </c>
    </row>
    <row r="35" spans="1:7" x14ac:dyDescent="0.35">
      <c r="A35" s="1">
        <v>41183</v>
      </c>
      <c r="B35">
        <v>7227810059</v>
      </c>
      <c r="C35">
        <v>7447810059</v>
      </c>
      <c r="D35">
        <v>7120680176</v>
      </c>
      <c r="E35">
        <v>7260629883</v>
      </c>
      <c r="F35">
        <v>7260629883</v>
      </c>
      <c r="G35">
        <v>2733818100</v>
      </c>
    </row>
    <row r="36" spans="1:7" x14ac:dyDescent="0.35">
      <c r="A36" s="1">
        <v>41214</v>
      </c>
      <c r="B36">
        <v>7255299805</v>
      </c>
      <c r="C36">
        <v>7442600098</v>
      </c>
      <c r="D36">
        <v>6950529785</v>
      </c>
      <c r="E36">
        <v>7405500000</v>
      </c>
      <c r="F36">
        <v>7405500000</v>
      </c>
      <c r="G36">
        <v>2861767400</v>
      </c>
    </row>
    <row r="37" spans="1:7" x14ac:dyDescent="0.35">
      <c r="A37" s="1">
        <v>41244</v>
      </c>
      <c r="B37">
        <v>7427410156</v>
      </c>
      <c r="C37">
        <v>7682899902</v>
      </c>
      <c r="D37">
        <v>7417299805</v>
      </c>
      <c r="E37">
        <v>7612390137</v>
      </c>
      <c r="F37">
        <v>7612390137</v>
      </c>
      <c r="G37">
        <v>1904157500</v>
      </c>
    </row>
    <row r="38" spans="1:7" x14ac:dyDescent="0.35">
      <c r="A38" s="1">
        <v>41275</v>
      </c>
      <c r="B38">
        <v>7689459961</v>
      </c>
      <c r="C38">
        <v>7871790039</v>
      </c>
      <c r="D38">
        <v>7634259766</v>
      </c>
      <c r="E38">
        <v>7776049805</v>
      </c>
      <c r="F38">
        <v>7776049805</v>
      </c>
      <c r="G38">
        <v>2744777800</v>
      </c>
    </row>
    <row r="39" spans="1:7" x14ac:dyDescent="0.35">
      <c r="A39" s="1">
        <v>41306</v>
      </c>
      <c r="B39">
        <v>7792589844</v>
      </c>
      <c r="C39">
        <v>7860569824</v>
      </c>
      <c r="D39">
        <v>7537290039</v>
      </c>
      <c r="E39">
        <v>7741700195</v>
      </c>
      <c r="F39">
        <v>7741700195</v>
      </c>
      <c r="G39">
        <v>2807628200</v>
      </c>
    </row>
    <row r="40" spans="1:7" x14ac:dyDescent="0.35">
      <c r="A40" s="1">
        <v>41334</v>
      </c>
      <c r="B40">
        <v>7735350098</v>
      </c>
      <c r="C40">
        <v>8074470215</v>
      </c>
      <c r="D40">
        <v>7627990234</v>
      </c>
      <c r="E40">
        <v>7795310059</v>
      </c>
      <c r="F40">
        <v>7795310059</v>
      </c>
      <c r="G40">
        <v>3177620300</v>
      </c>
    </row>
    <row r="41" spans="1:7" x14ac:dyDescent="0.35">
      <c r="A41" s="1">
        <v>41365</v>
      </c>
      <c r="B41">
        <v>7806120117</v>
      </c>
      <c r="C41">
        <v>7965899902</v>
      </c>
      <c r="D41">
        <v>7418359863</v>
      </c>
      <c r="E41">
        <v>7913709961</v>
      </c>
      <c r="F41">
        <v>7913709961</v>
      </c>
      <c r="G41">
        <v>2702786300</v>
      </c>
    </row>
    <row r="42" spans="1:7" x14ac:dyDescent="0.35">
      <c r="A42" s="1">
        <v>41395</v>
      </c>
      <c r="B42">
        <v>7905350098</v>
      </c>
      <c r="C42">
        <v>8557860352</v>
      </c>
      <c r="D42">
        <v>7896990234</v>
      </c>
      <c r="E42">
        <v>8348839844</v>
      </c>
      <c r="F42">
        <v>8348839844</v>
      </c>
      <c r="G42">
        <v>2390645500</v>
      </c>
    </row>
    <row r="43" spans="1:7" x14ac:dyDescent="0.35">
      <c r="A43" s="1">
        <v>41426</v>
      </c>
      <c r="B43">
        <v>8291490234</v>
      </c>
      <c r="C43">
        <v>8395559570</v>
      </c>
      <c r="D43">
        <v>7655830078</v>
      </c>
      <c r="E43">
        <v>7959220215</v>
      </c>
      <c r="F43">
        <v>7959220215</v>
      </c>
      <c r="G43">
        <v>2049615400</v>
      </c>
    </row>
    <row r="44" spans="1:7" x14ac:dyDescent="0.35">
      <c r="A44" s="1">
        <v>41456</v>
      </c>
      <c r="B44">
        <v>8000020020</v>
      </c>
      <c r="C44">
        <v>8415330078</v>
      </c>
      <c r="D44">
        <v>7730370117</v>
      </c>
      <c r="E44">
        <v>8275969727</v>
      </c>
      <c r="F44">
        <v>8275969727</v>
      </c>
      <c r="G44">
        <v>2089886000</v>
      </c>
    </row>
    <row r="45" spans="1:7" x14ac:dyDescent="0.35">
      <c r="A45" s="1">
        <v>41487</v>
      </c>
      <c r="B45">
        <v>8320379883</v>
      </c>
      <c r="C45">
        <v>8457049805</v>
      </c>
      <c r="D45">
        <v>8094220215</v>
      </c>
      <c r="E45">
        <v>8103149902</v>
      </c>
      <c r="F45">
        <v>8103149902</v>
      </c>
      <c r="G45">
        <v>1848214900</v>
      </c>
    </row>
    <row r="46" spans="1:7" x14ac:dyDescent="0.35">
      <c r="A46" s="1">
        <v>41518</v>
      </c>
      <c r="B46">
        <v>8224339844</v>
      </c>
      <c r="C46">
        <v>8770099609</v>
      </c>
      <c r="D46">
        <v>8095910156</v>
      </c>
      <c r="E46">
        <v>8594400391</v>
      </c>
      <c r="F46">
        <v>8594400391</v>
      </c>
      <c r="G46">
        <v>2075406100</v>
      </c>
    </row>
    <row r="47" spans="1:7" x14ac:dyDescent="0.35">
      <c r="A47" s="1">
        <v>41548</v>
      </c>
      <c r="B47">
        <v>8618589844</v>
      </c>
      <c r="C47">
        <v>9070169922</v>
      </c>
      <c r="D47">
        <v>8489620117</v>
      </c>
      <c r="E47">
        <v>9033919922</v>
      </c>
      <c r="F47">
        <v>9033919922</v>
      </c>
      <c r="G47">
        <v>1941610600</v>
      </c>
    </row>
    <row r="48" spans="1:7" x14ac:dyDescent="0.35">
      <c r="A48" s="1">
        <v>41579</v>
      </c>
      <c r="B48">
        <v>9032290039</v>
      </c>
      <c r="C48">
        <v>9424620117</v>
      </c>
      <c r="D48">
        <v>8962419922</v>
      </c>
      <c r="E48">
        <v>9405299805</v>
      </c>
      <c r="F48">
        <v>9405299805</v>
      </c>
      <c r="G48">
        <v>1682450100</v>
      </c>
    </row>
    <row r="49" spans="1:7" x14ac:dyDescent="0.35">
      <c r="A49" s="1">
        <v>41609</v>
      </c>
      <c r="B49">
        <v>9412950195</v>
      </c>
      <c r="C49">
        <v>9594349609</v>
      </c>
      <c r="D49">
        <v>8984280273</v>
      </c>
      <c r="E49">
        <v>9552160156</v>
      </c>
      <c r="F49">
        <v>9552160156</v>
      </c>
      <c r="G49">
        <v>1439765800</v>
      </c>
    </row>
    <row r="50" spans="1:7" x14ac:dyDescent="0.35">
      <c r="A50" s="1">
        <v>41640</v>
      </c>
      <c r="B50">
        <v>9598250000</v>
      </c>
      <c r="C50">
        <v>9794049805</v>
      </c>
      <c r="D50">
        <v>9166049805</v>
      </c>
      <c r="E50">
        <v>9306480469</v>
      </c>
      <c r="F50">
        <v>9306480469</v>
      </c>
      <c r="G50">
        <v>2128734500</v>
      </c>
    </row>
    <row r="51" spans="1:7" x14ac:dyDescent="0.35">
      <c r="A51" s="1">
        <v>41671</v>
      </c>
      <c r="B51">
        <v>9318769531</v>
      </c>
      <c r="C51">
        <v>9720660156</v>
      </c>
      <c r="D51">
        <v>9071250000</v>
      </c>
      <c r="E51">
        <v>9692080078</v>
      </c>
      <c r="F51">
        <v>9692080078</v>
      </c>
      <c r="G51">
        <v>1693660100</v>
      </c>
    </row>
    <row r="52" spans="1:7" x14ac:dyDescent="0.35">
      <c r="A52" s="1">
        <v>41699</v>
      </c>
      <c r="B52">
        <v>9553080078</v>
      </c>
      <c r="C52">
        <v>9634820313</v>
      </c>
      <c r="D52">
        <v>8913269531</v>
      </c>
      <c r="E52">
        <v>9555910156</v>
      </c>
      <c r="F52">
        <v>9555910156</v>
      </c>
      <c r="G52">
        <v>2035729000</v>
      </c>
    </row>
    <row r="53" spans="1:7" x14ac:dyDescent="0.35">
      <c r="A53" s="1">
        <v>41730</v>
      </c>
      <c r="B53">
        <v>9601959961</v>
      </c>
      <c r="C53">
        <v>9721500000</v>
      </c>
      <c r="D53">
        <v>9166530273</v>
      </c>
      <c r="E53">
        <v>9603230469</v>
      </c>
      <c r="F53">
        <v>9603230469</v>
      </c>
      <c r="G53">
        <v>1603707000</v>
      </c>
    </row>
    <row r="54" spans="1:7" x14ac:dyDescent="0.35">
      <c r="A54" s="1">
        <v>41760</v>
      </c>
      <c r="B54">
        <v>9611790039</v>
      </c>
      <c r="C54">
        <v>9970769531</v>
      </c>
      <c r="D54">
        <v>9407089844</v>
      </c>
      <c r="E54">
        <v>9943269531</v>
      </c>
      <c r="F54">
        <v>9943269531</v>
      </c>
      <c r="G54">
        <v>1770768200</v>
      </c>
    </row>
    <row r="55" spans="1:7" x14ac:dyDescent="0.35">
      <c r="A55" s="1">
        <v>41791</v>
      </c>
      <c r="B55">
        <v>9986860352</v>
      </c>
      <c r="C55">
        <v>10050980469</v>
      </c>
      <c r="D55">
        <v>9749750000</v>
      </c>
      <c r="E55">
        <v>9833070313</v>
      </c>
      <c r="F55">
        <v>9833070313</v>
      </c>
      <c r="G55">
        <v>1713984200</v>
      </c>
    </row>
    <row r="56" spans="1:7" x14ac:dyDescent="0.35">
      <c r="A56" s="1">
        <v>41821</v>
      </c>
      <c r="B56">
        <v>9853740234</v>
      </c>
      <c r="C56">
        <v>10032280273</v>
      </c>
      <c r="D56">
        <v>9395349609</v>
      </c>
      <c r="E56">
        <v>9407480469</v>
      </c>
      <c r="F56">
        <v>9407480469</v>
      </c>
      <c r="G56">
        <v>1711876900</v>
      </c>
    </row>
    <row r="57" spans="1:7" x14ac:dyDescent="0.35">
      <c r="A57" s="1">
        <v>41852</v>
      </c>
      <c r="B57">
        <v>9379740234</v>
      </c>
      <c r="C57">
        <v>9600849609</v>
      </c>
      <c r="D57">
        <v>8903490234</v>
      </c>
      <c r="E57">
        <v>9470169922</v>
      </c>
      <c r="F57">
        <v>9470169922</v>
      </c>
      <c r="G57">
        <v>1688402200</v>
      </c>
    </row>
    <row r="58" spans="1:7" x14ac:dyDescent="0.35">
      <c r="A58" s="1">
        <v>41883</v>
      </c>
      <c r="B58">
        <v>9484530273</v>
      </c>
      <c r="C58">
        <v>9891200195</v>
      </c>
      <c r="D58">
        <v>9369620117</v>
      </c>
      <c r="E58">
        <v>9474299805</v>
      </c>
      <c r="F58">
        <v>9474299805</v>
      </c>
      <c r="G58">
        <v>1717977300</v>
      </c>
    </row>
    <row r="59" spans="1:7" x14ac:dyDescent="0.35">
      <c r="A59" s="1">
        <v>41913</v>
      </c>
      <c r="B59">
        <v>9454040039</v>
      </c>
      <c r="C59">
        <v>9520969727</v>
      </c>
      <c r="D59">
        <v>8354969727</v>
      </c>
      <c r="E59">
        <v>9326870117</v>
      </c>
      <c r="F59">
        <v>9326870117</v>
      </c>
      <c r="G59">
        <v>2631768000</v>
      </c>
    </row>
    <row r="60" spans="1:7" x14ac:dyDescent="0.35">
      <c r="A60" s="1">
        <v>41944</v>
      </c>
      <c r="B60">
        <v>9305730469</v>
      </c>
      <c r="C60">
        <v>9992669922</v>
      </c>
      <c r="D60">
        <v>9148780273</v>
      </c>
      <c r="E60">
        <v>9980849609</v>
      </c>
      <c r="F60">
        <v>9980849609</v>
      </c>
      <c r="G60">
        <v>1839387200</v>
      </c>
    </row>
    <row r="61" spans="1:7" x14ac:dyDescent="0.35">
      <c r="A61" s="1">
        <v>41974</v>
      </c>
      <c r="B61">
        <v>9915740234</v>
      </c>
      <c r="C61">
        <v>10093030273</v>
      </c>
      <c r="D61">
        <v>9219049805</v>
      </c>
      <c r="E61">
        <v>9805549805</v>
      </c>
      <c r="F61">
        <v>9805549805</v>
      </c>
      <c r="G61">
        <v>1813077200</v>
      </c>
    </row>
    <row r="62" spans="1:7" x14ac:dyDescent="0.35">
      <c r="A62" s="1">
        <v>42005</v>
      </c>
      <c r="B62">
        <v>9869129883</v>
      </c>
      <c r="C62">
        <v>10810570313</v>
      </c>
      <c r="D62">
        <v>9382820313</v>
      </c>
      <c r="E62">
        <v>10694320313</v>
      </c>
      <c r="F62">
        <v>10694320313</v>
      </c>
      <c r="G62">
        <v>2370763000</v>
      </c>
    </row>
    <row r="63" spans="1:7" x14ac:dyDescent="0.35">
      <c r="A63" s="1">
        <v>42036</v>
      </c>
      <c r="B63">
        <v>10719179688</v>
      </c>
      <c r="C63">
        <v>11401660156</v>
      </c>
      <c r="D63">
        <v>10594320313</v>
      </c>
      <c r="E63">
        <v>11401660156</v>
      </c>
      <c r="F63">
        <v>11401660156</v>
      </c>
      <c r="G63">
        <v>1826408700</v>
      </c>
    </row>
    <row r="64" spans="1:7" x14ac:dyDescent="0.35">
      <c r="A64" s="1">
        <v>42064</v>
      </c>
      <c r="B64">
        <v>11408280273</v>
      </c>
      <c r="C64">
        <v>12219049805</v>
      </c>
      <c r="D64">
        <v>11193299805</v>
      </c>
      <c r="E64">
        <v>11966169922</v>
      </c>
      <c r="F64">
        <v>11966169922</v>
      </c>
      <c r="G64">
        <v>2177975700</v>
      </c>
    </row>
    <row r="65" spans="1:7" x14ac:dyDescent="0.35">
      <c r="A65" s="1">
        <v>42095</v>
      </c>
      <c r="B65">
        <v>11902919922</v>
      </c>
      <c r="C65">
        <v>12390750000</v>
      </c>
      <c r="D65">
        <v>11331370117</v>
      </c>
      <c r="E65">
        <v>11454379883</v>
      </c>
      <c r="F65">
        <v>11454379883</v>
      </c>
      <c r="G65">
        <v>1808544900</v>
      </c>
    </row>
    <row r="66" spans="1:7" x14ac:dyDescent="0.35">
      <c r="A66" s="1">
        <v>42125</v>
      </c>
      <c r="B66">
        <v>11506839844</v>
      </c>
      <c r="C66">
        <v>11920309570</v>
      </c>
      <c r="D66">
        <v>11167549805</v>
      </c>
      <c r="E66">
        <v>11413820313</v>
      </c>
      <c r="F66">
        <v>11413820313</v>
      </c>
      <c r="G66">
        <v>1779420200</v>
      </c>
    </row>
    <row r="67" spans="1:7" x14ac:dyDescent="0.35">
      <c r="A67" s="1">
        <v>42156</v>
      </c>
      <c r="B67">
        <v>11462969727</v>
      </c>
      <c r="C67">
        <v>11635849609</v>
      </c>
      <c r="D67">
        <v>10797849609</v>
      </c>
      <c r="E67">
        <v>10944969727</v>
      </c>
      <c r="F67">
        <v>10944969727</v>
      </c>
      <c r="G67">
        <v>2240692800</v>
      </c>
    </row>
    <row r="68" spans="1:7" x14ac:dyDescent="0.35">
      <c r="A68" s="1">
        <v>42186</v>
      </c>
      <c r="B68">
        <v>11050320313</v>
      </c>
      <c r="C68">
        <v>11802370117</v>
      </c>
      <c r="D68">
        <v>10652790039</v>
      </c>
      <c r="E68">
        <v>11308990234</v>
      </c>
      <c r="F68">
        <v>11308990234</v>
      </c>
      <c r="G68">
        <v>1890992700</v>
      </c>
    </row>
    <row r="69" spans="1:7" x14ac:dyDescent="0.35">
      <c r="A69" s="1">
        <v>42217</v>
      </c>
      <c r="B69">
        <v>11295500000</v>
      </c>
      <c r="C69">
        <v>11669860352</v>
      </c>
      <c r="D69">
        <v>9338200195</v>
      </c>
      <c r="E69">
        <v>10259459961</v>
      </c>
      <c r="F69">
        <v>10259459961</v>
      </c>
      <c r="G69">
        <v>2178011700</v>
      </c>
    </row>
    <row r="70" spans="1:7" x14ac:dyDescent="0.35">
      <c r="A70" s="1">
        <v>42248</v>
      </c>
      <c r="B70">
        <v>10073740234</v>
      </c>
      <c r="C70">
        <v>10512610352</v>
      </c>
      <c r="D70">
        <v>9325049805</v>
      </c>
      <c r="E70">
        <v>9660440430</v>
      </c>
      <c r="F70">
        <v>9660440430</v>
      </c>
      <c r="G70">
        <v>2661931100</v>
      </c>
    </row>
    <row r="71" spans="1:7" x14ac:dyDescent="0.35">
      <c r="A71" s="1">
        <v>42278</v>
      </c>
      <c r="B71">
        <v>9757040039</v>
      </c>
      <c r="C71">
        <v>10886980469</v>
      </c>
      <c r="D71">
        <v>9396339844</v>
      </c>
      <c r="E71">
        <v>10850139648</v>
      </c>
      <c r="F71">
        <v>10850139648</v>
      </c>
      <c r="G71">
        <v>2183994200</v>
      </c>
    </row>
    <row r="72" spans="1:7" x14ac:dyDescent="0.35">
      <c r="A72" s="1">
        <v>42309</v>
      </c>
      <c r="B72">
        <v>10749980469</v>
      </c>
      <c r="C72">
        <v>11430870117</v>
      </c>
      <c r="D72">
        <v>10607459961</v>
      </c>
      <c r="E72">
        <v>11382230469</v>
      </c>
      <c r="F72">
        <v>11382230469</v>
      </c>
      <c r="G72">
        <v>1732704700</v>
      </c>
    </row>
    <row r="73" spans="1:7" x14ac:dyDescent="0.35">
      <c r="A73" s="1">
        <v>42339</v>
      </c>
      <c r="B73">
        <v>11422469727</v>
      </c>
      <c r="C73">
        <v>11430379883</v>
      </c>
      <c r="D73">
        <v>10122950195</v>
      </c>
      <c r="E73">
        <v>10743009766</v>
      </c>
      <c r="F73">
        <v>10743009766</v>
      </c>
      <c r="G73">
        <v>1837765100</v>
      </c>
    </row>
    <row r="74" spans="1:7" x14ac:dyDescent="0.35">
      <c r="A74" s="1">
        <v>42370</v>
      </c>
      <c r="B74">
        <v>10485809570</v>
      </c>
      <c r="C74">
        <v>10485910156</v>
      </c>
      <c r="D74">
        <v>9314570313</v>
      </c>
      <c r="E74">
        <v>9798110352</v>
      </c>
      <c r="F74">
        <v>9798110352</v>
      </c>
      <c r="G74">
        <v>2229207300</v>
      </c>
    </row>
    <row r="75" spans="1:7" x14ac:dyDescent="0.35">
      <c r="A75" s="1">
        <v>42401</v>
      </c>
      <c r="B75">
        <v>9823730469</v>
      </c>
      <c r="C75">
        <v>9827099609</v>
      </c>
      <c r="D75">
        <v>8699290039</v>
      </c>
      <c r="E75">
        <v>9495400391</v>
      </c>
      <c r="F75">
        <v>9495400391</v>
      </c>
      <c r="G75">
        <v>2532409900</v>
      </c>
    </row>
    <row r="76" spans="1:7" x14ac:dyDescent="0.35">
      <c r="A76" s="1">
        <v>42430</v>
      </c>
      <c r="B76">
        <v>9482660156</v>
      </c>
      <c r="C76">
        <v>10112169922</v>
      </c>
      <c r="D76">
        <v>9471089844</v>
      </c>
      <c r="E76">
        <v>9965509766</v>
      </c>
      <c r="F76">
        <v>9965509766</v>
      </c>
      <c r="G76">
        <v>2101602800</v>
      </c>
    </row>
    <row r="77" spans="1:7" x14ac:dyDescent="0.35">
      <c r="A77" s="1">
        <v>42461</v>
      </c>
      <c r="B77">
        <v>9833259766</v>
      </c>
      <c r="C77">
        <v>10474379883</v>
      </c>
      <c r="D77">
        <v>9484750000</v>
      </c>
      <c r="E77">
        <v>10038969727</v>
      </c>
      <c r="F77">
        <v>10038969727</v>
      </c>
      <c r="G77">
        <v>1850953700</v>
      </c>
    </row>
    <row r="78" spans="1:7" x14ac:dyDescent="0.35">
      <c r="A78" s="1">
        <v>42491</v>
      </c>
      <c r="B78">
        <v>10091169922</v>
      </c>
      <c r="C78">
        <v>10365240234</v>
      </c>
      <c r="D78">
        <v>9737000000</v>
      </c>
      <c r="E78">
        <v>10262740234</v>
      </c>
      <c r="F78">
        <v>10262740234</v>
      </c>
      <c r="G78">
        <v>1768835100</v>
      </c>
    </row>
    <row r="79" spans="1:7" x14ac:dyDescent="0.35">
      <c r="A79" s="1">
        <v>42522</v>
      </c>
      <c r="B79">
        <v>10242780273</v>
      </c>
      <c r="C79">
        <v>10340839844</v>
      </c>
      <c r="D79">
        <v>9214099609</v>
      </c>
      <c r="E79">
        <v>9680089844</v>
      </c>
      <c r="F79">
        <v>9680089844</v>
      </c>
      <c r="G79">
        <v>2493207700</v>
      </c>
    </row>
    <row r="80" spans="1:7" x14ac:dyDescent="0.35">
      <c r="A80" s="1">
        <v>42552</v>
      </c>
      <c r="B80">
        <v>9742839844</v>
      </c>
      <c r="C80">
        <v>10381900391</v>
      </c>
      <c r="D80">
        <v>9304009766</v>
      </c>
      <c r="E80">
        <v>10337500000</v>
      </c>
      <c r="F80">
        <v>10337500000</v>
      </c>
      <c r="G80">
        <v>1865809900</v>
      </c>
    </row>
    <row r="81" spans="1:7" x14ac:dyDescent="0.35">
      <c r="A81" s="1">
        <v>42583</v>
      </c>
      <c r="B81">
        <v>10426360352</v>
      </c>
      <c r="C81">
        <v>10802320313</v>
      </c>
      <c r="D81">
        <v>10092530273</v>
      </c>
      <c r="E81">
        <v>10592690430</v>
      </c>
      <c r="F81">
        <v>10592690430</v>
      </c>
      <c r="G81">
        <v>1624166000</v>
      </c>
    </row>
    <row r="82" spans="1:7" x14ac:dyDescent="0.35">
      <c r="A82" s="1">
        <v>42614</v>
      </c>
      <c r="B82">
        <v>10622330078</v>
      </c>
      <c r="C82">
        <v>10780419922</v>
      </c>
      <c r="D82">
        <v>10189940430</v>
      </c>
      <c r="E82">
        <v>10511019531</v>
      </c>
      <c r="F82">
        <v>10511019531</v>
      </c>
      <c r="G82">
        <v>2235033000</v>
      </c>
    </row>
    <row r="83" spans="1:7" x14ac:dyDescent="0.35">
      <c r="A83" s="1">
        <v>42644</v>
      </c>
      <c r="B83">
        <v>10492969727</v>
      </c>
      <c r="C83">
        <v>10827719727</v>
      </c>
      <c r="D83">
        <v>10349059570</v>
      </c>
      <c r="E83">
        <v>10665009766</v>
      </c>
      <c r="F83">
        <v>10665009766</v>
      </c>
      <c r="G83">
        <v>1852130200</v>
      </c>
    </row>
    <row r="84" spans="1:7" x14ac:dyDescent="0.35">
      <c r="A84" s="1">
        <v>42675</v>
      </c>
      <c r="B84">
        <v>10724139648</v>
      </c>
      <c r="C84">
        <v>10802389648</v>
      </c>
      <c r="D84">
        <v>10174919922</v>
      </c>
      <c r="E84">
        <v>10640299805</v>
      </c>
      <c r="F84">
        <v>10640299805</v>
      </c>
      <c r="G84">
        <v>2186059500</v>
      </c>
    </row>
    <row r="85" spans="1:7" x14ac:dyDescent="0.35">
      <c r="A85" s="1">
        <v>42705</v>
      </c>
      <c r="B85">
        <v>10593059570</v>
      </c>
      <c r="C85">
        <v>11481660156</v>
      </c>
      <c r="D85">
        <v>10402589844</v>
      </c>
      <c r="E85">
        <v>11481059570</v>
      </c>
      <c r="F85">
        <v>11481059570</v>
      </c>
      <c r="G85">
        <v>1937908900</v>
      </c>
    </row>
    <row r="86" spans="1:7" x14ac:dyDescent="0.35">
      <c r="A86" s="1">
        <v>42736</v>
      </c>
      <c r="B86">
        <v>11426379883</v>
      </c>
      <c r="C86">
        <v>11893080078</v>
      </c>
      <c r="D86">
        <v>11414820313</v>
      </c>
      <c r="E86">
        <v>11535309570</v>
      </c>
      <c r="F86">
        <v>11535309570</v>
      </c>
      <c r="G86">
        <v>1839093600</v>
      </c>
    </row>
    <row r="87" spans="1:7" x14ac:dyDescent="0.35">
      <c r="A87" s="1">
        <v>42767</v>
      </c>
      <c r="B87">
        <v>11646419922</v>
      </c>
      <c r="C87">
        <v>12031110352</v>
      </c>
      <c r="D87">
        <v>11479780273</v>
      </c>
      <c r="E87">
        <v>11834410156</v>
      </c>
      <c r="F87">
        <v>11834410156</v>
      </c>
      <c r="G87">
        <v>1635752400</v>
      </c>
    </row>
    <row r="88" spans="1:7" x14ac:dyDescent="0.35">
      <c r="A88" s="1">
        <v>42795</v>
      </c>
      <c r="B88">
        <v>11915030273</v>
      </c>
      <c r="C88">
        <v>12313290039</v>
      </c>
      <c r="D88">
        <v>11850269531</v>
      </c>
      <c r="E88">
        <v>12312870117</v>
      </c>
      <c r="F88">
        <v>12312870117</v>
      </c>
      <c r="G88">
        <v>2352684600</v>
      </c>
    </row>
    <row r="89" spans="1:7" x14ac:dyDescent="0.35">
      <c r="A89" s="1">
        <v>42826</v>
      </c>
      <c r="B89">
        <v>12368820313</v>
      </c>
      <c r="C89">
        <v>12486290039</v>
      </c>
      <c r="D89">
        <v>11941570313</v>
      </c>
      <c r="E89">
        <v>12438009766</v>
      </c>
      <c r="F89">
        <v>12438009766</v>
      </c>
      <c r="G89">
        <v>1644675400</v>
      </c>
    </row>
    <row r="90" spans="1:7" x14ac:dyDescent="0.35">
      <c r="A90" s="1">
        <v>42856</v>
      </c>
      <c r="B90">
        <v>12478459961</v>
      </c>
      <c r="C90">
        <v>12841660156</v>
      </c>
      <c r="D90">
        <v>12433509766</v>
      </c>
      <c r="E90">
        <v>12615059570</v>
      </c>
      <c r="F90">
        <v>12615059570</v>
      </c>
      <c r="G90">
        <v>2005525000</v>
      </c>
    </row>
    <row r="91" spans="1:7" x14ac:dyDescent="0.35">
      <c r="A91" s="1">
        <v>42887</v>
      </c>
      <c r="B91">
        <v>12623610352</v>
      </c>
      <c r="C91">
        <v>12951540039</v>
      </c>
      <c r="D91">
        <v>12319000000</v>
      </c>
      <c r="E91">
        <v>12325120117</v>
      </c>
      <c r="F91">
        <v>12325120117</v>
      </c>
      <c r="G91">
        <v>2051075600</v>
      </c>
    </row>
    <row r="92" spans="1:7" x14ac:dyDescent="0.35">
      <c r="A92" s="1">
        <v>42917</v>
      </c>
      <c r="B92">
        <v>12396339844</v>
      </c>
      <c r="C92">
        <v>12676519531</v>
      </c>
      <c r="D92">
        <v>12097360352</v>
      </c>
      <c r="E92">
        <v>12118250000</v>
      </c>
      <c r="F92">
        <v>12118250000</v>
      </c>
      <c r="G92">
        <v>1774219500</v>
      </c>
    </row>
    <row r="93" spans="1:7" x14ac:dyDescent="0.35">
      <c r="A93" s="1">
        <v>42948</v>
      </c>
      <c r="B93">
        <v>12147889648</v>
      </c>
      <c r="C93">
        <v>12336000000</v>
      </c>
      <c r="D93">
        <v>11868839844</v>
      </c>
      <c r="E93">
        <v>12055839844</v>
      </c>
      <c r="F93">
        <v>12055839844</v>
      </c>
      <c r="G93">
        <v>1736744300</v>
      </c>
    </row>
    <row r="94" spans="1:7" x14ac:dyDescent="0.35">
      <c r="A94" s="1">
        <v>42979</v>
      </c>
      <c r="B94">
        <v>12101150391</v>
      </c>
      <c r="C94">
        <v>12828860352</v>
      </c>
      <c r="D94">
        <v>12050530273</v>
      </c>
      <c r="E94">
        <v>12828860352</v>
      </c>
      <c r="F94">
        <v>12828860352</v>
      </c>
      <c r="G94">
        <v>1770810200</v>
      </c>
    </row>
    <row r="95" spans="1:7" x14ac:dyDescent="0.35">
      <c r="A95" s="1">
        <v>43009</v>
      </c>
      <c r="B95">
        <v>12866269531</v>
      </c>
      <c r="C95">
        <v>13255379883</v>
      </c>
      <c r="D95">
        <v>12849589844</v>
      </c>
      <c r="E95">
        <v>13229570313</v>
      </c>
      <c r="F95">
        <v>13229570313</v>
      </c>
      <c r="G95">
        <v>1560162000</v>
      </c>
    </row>
    <row r="96" spans="1:7" x14ac:dyDescent="0.35">
      <c r="A96" s="1">
        <v>43040</v>
      </c>
      <c r="B96">
        <v>13342440430</v>
      </c>
      <c r="C96">
        <v>13525559570</v>
      </c>
      <c r="D96">
        <v>12847879883</v>
      </c>
      <c r="E96">
        <v>13023980469</v>
      </c>
      <c r="F96">
        <v>13023980469</v>
      </c>
      <c r="G96">
        <v>2121108500</v>
      </c>
    </row>
    <row r="97" spans="1:7" x14ac:dyDescent="0.35">
      <c r="A97" s="1">
        <v>43070</v>
      </c>
      <c r="B97">
        <v>13044150391</v>
      </c>
      <c r="C97">
        <v>13338910156</v>
      </c>
      <c r="D97">
        <v>12810129883</v>
      </c>
      <c r="E97">
        <v>12917639648</v>
      </c>
      <c r="F97">
        <v>12917639648</v>
      </c>
      <c r="G97">
        <v>1619717800</v>
      </c>
    </row>
    <row r="98" spans="1:7" x14ac:dyDescent="0.35">
      <c r="A98" s="1">
        <v>43101</v>
      </c>
      <c r="B98">
        <v>12897690430</v>
      </c>
      <c r="C98">
        <v>13596889648</v>
      </c>
      <c r="D98">
        <v>12745150391</v>
      </c>
      <c r="E98">
        <v>13189480469</v>
      </c>
      <c r="F98">
        <v>13189480469</v>
      </c>
      <c r="G98">
        <v>2108953300</v>
      </c>
    </row>
    <row r="99" spans="1:7" x14ac:dyDescent="0.35">
      <c r="A99" s="1">
        <v>43132</v>
      </c>
      <c r="B99">
        <v>13235150391</v>
      </c>
      <c r="C99">
        <v>13301410156</v>
      </c>
      <c r="D99">
        <v>12003360352</v>
      </c>
      <c r="E99">
        <v>12435849609</v>
      </c>
      <c r="F99">
        <v>12435849609</v>
      </c>
      <c r="G99">
        <v>2328410000</v>
      </c>
    </row>
    <row r="100" spans="1:7" x14ac:dyDescent="0.35">
      <c r="A100" s="1">
        <v>43160</v>
      </c>
      <c r="B100">
        <v>12386400391</v>
      </c>
      <c r="C100">
        <v>12459900391</v>
      </c>
      <c r="D100">
        <v>11726620117</v>
      </c>
      <c r="E100">
        <v>12096730469</v>
      </c>
      <c r="F100">
        <v>12096730469</v>
      </c>
      <c r="G100">
        <v>2414481000</v>
      </c>
    </row>
    <row r="101" spans="1:7" x14ac:dyDescent="0.35">
      <c r="A101" s="1">
        <v>43191</v>
      </c>
      <c r="B101">
        <v>11997469727</v>
      </c>
      <c r="C101">
        <v>12647160156</v>
      </c>
      <c r="D101">
        <v>11792349609</v>
      </c>
      <c r="E101">
        <v>12612110352</v>
      </c>
      <c r="F101">
        <v>12612110352</v>
      </c>
      <c r="G101">
        <v>1755404200</v>
      </c>
    </row>
    <row r="102" spans="1:7" x14ac:dyDescent="0.35">
      <c r="A102" s="1">
        <v>43221</v>
      </c>
      <c r="B102">
        <v>12610780273</v>
      </c>
      <c r="C102">
        <v>13204309570</v>
      </c>
      <c r="D102">
        <v>12547610352</v>
      </c>
      <c r="E102">
        <v>12604889648</v>
      </c>
      <c r="F102">
        <v>12604889648</v>
      </c>
      <c r="G102">
        <v>2224918000</v>
      </c>
    </row>
    <row r="103" spans="1:7" x14ac:dyDescent="0.35">
      <c r="A103" s="1">
        <v>43252</v>
      </c>
      <c r="B103">
        <v>12678070313</v>
      </c>
      <c r="C103">
        <v>13170049805</v>
      </c>
      <c r="D103">
        <v>12104410156</v>
      </c>
      <c r="E103">
        <v>12306000000</v>
      </c>
      <c r="F103">
        <v>12306000000</v>
      </c>
      <c r="G103">
        <v>2326984100</v>
      </c>
    </row>
    <row r="104" spans="1:7" x14ac:dyDescent="0.35">
      <c r="A104" s="1">
        <v>43282</v>
      </c>
      <c r="B104">
        <v>12147940430</v>
      </c>
      <c r="C104">
        <v>12886830078</v>
      </c>
      <c r="D104">
        <v>12132719727</v>
      </c>
      <c r="E104">
        <v>12805500000</v>
      </c>
      <c r="F104">
        <v>12805500000</v>
      </c>
      <c r="G104">
        <v>1766679100</v>
      </c>
    </row>
    <row r="105" spans="1:7" x14ac:dyDescent="0.35">
      <c r="A105" s="1">
        <v>43313</v>
      </c>
      <c r="B105">
        <v>12826700195</v>
      </c>
      <c r="C105">
        <v>12833110352</v>
      </c>
      <c r="D105">
        <v>12120650391</v>
      </c>
      <c r="E105">
        <v>12364059570</v>
      </c>
      <c r="F105">
        <v>12364059570</v>
      </c>
      <c r="G105">
        <v>1707359700</v>
      </c>
    </row>
    <row r="106" spans="1:7" x14ac:dyDescent="0.35">
      <c r="A106" s="1">
        <v>43344</v>
      </c>
      <c r="B106">
        <v>12338360352</v>
      </c>
      <c r="C106">
        <v>12458299805</v>
      </c>
      <c r="D106">
        <v>11865469727</v>
      </c>
      <c r="E106">
        <v>12246730469</v>
      </c>
      <c r="F106">
        <v>12246730469</v>
      </c>
      <c r="G106">
        <v>1922506800</v>
      </c>
    </row>
    <row r="107" spans="1:7" x14ac:dyDescent="0.35">
      <c r="A107" s="1">
        <v>43374</v>
      </c>
      <c r="B107">
        <v>12265889648</v>
      </c>
      <c r="C107">
        <v>12373290039</v>
      </c>
      <c r="D107">
        <v>11051040039</v>
      </c>
      <c r="E107">
        <v>11447509766</v>
      </c>
      <c r="F107">
        <v>11447509766</v>
      </c>
      <c r="G107">
        <v>1997993800</v>
      </c>
    </row>
    <row r="108" spans="1:7" x14ac:dyDescent="0.35">
      <c r="A108" s="1">
        <v>43405</v>
      </c>
      <c r="B108">
        <v>11419610352</v>
      </c>
      <c r="C108">
        <v>11689959961</v>
      </c>
      <c r="D108">
        <v>11009250000</v>
      </c>
      <c r="E108">
        <v>11257240234</v>
      </c>
      <c r="F108">
        <v>11257240234</v>
      </c>
      <c r="G108">
        <v>1916112500</v>
      </c>
    </row>
    <row r="109" spans="1:7" x14ac:dyDescent="0.35">
      <c r="A109" s="1">
        <v>43435</v>
      </c>
      <c r="B109">
        <v>11534750000</v>
      </c>
      <c r="C109">
        <v>11566969727</v>
      </c>
      <c r="D109">
        <v>10279200195</v>
      </c>
      <c r="E109">
        <v>10558959961</v>
      </c>
      <c r="F109">
        <v>10558959961</v>
      </c>
      <c r="G109">
        <v>1758607300</v>
      </c>
    </row>
    <row r="110" spans="1:7" x14ac:dyDescent="0.35">
      <c r="A110" s="1">
        <v>43466</v>
      </c>
      <c r="B110">
        <v>10477769531</v>
      </c>
      <c r="C110">
        <v>11321620117</v>
      </c>
      <c r="D110">
        <v>10386969727</v>
      </c>
      <c r="E110">
        <v>11173099609</v>
      </c>
      <c r="F110">
        <v>11173099609</v>
      </c>
      <c r="G110">
        <v>1869330700</v>
      </c>
    </row>
    <row r="111" spans="1:7" x14ac:dyDescent="0.35">
      <c r="A111" s="1">
        <v>43497</v>
      </c>
      <c r="B111">
        <v>11198459961</v>
      </c>
      <c r="C111">
        <v>11556870117</v>
      </c>
      <c r="D111">
        <v>10863559570</v>
      </c>
      <c r="E111">
        <v>11515639648</v>
      </c>
      <c r="F111">
        <v>11515639648</v>
      </c>
      <c r="G111">
        <v>1606225800</v>
      </c>
    </row>
    <row r="112" spans="1:7" x14ac:dyDescent="0.35">
      <c r="A112" s="1">
        <v>43525</v>
      </c>
      <c r="B112">
        <v>11584240234</v>
      </c>
      <c r="C112">
        <v>11823290039</v>
      </c>
      <c r="D112">
        <v>11299799805</v>
      </c>
      <c r="E112">
        <v>11526040039</v>
      </c>
      <c r="F112">
        <v>11526040039</v>
      </c>
      <c r="G112">
        <v>1867513900</v>
      </c>
    </row>
    <row r="113" spans="1:7" x14ac:dyDescent="0.35">
      <c r="A113" s="1">
        <v>43556</v>
      </c>
      <c r="B113">
        <v>11617179688</v>
      </c>
      <c r="C113">
        <v>12376059570</v>
      </c>
      <c r="D113">
        <v>11612700195</v>
      </c>
      <c r="E113">
        <v>12344080078</v>
      </c>
      <c r="F113">
        <v>12344080078</v>
      </c>
      <c r="G113">
        <v>1670784200</v>
      </c>
    </row>
    <row r="114" spans="1:7" x14ac:dyDescent="0.35">
      <c r="A114" s="1">
        <v>43586</v>
      </c>
      <c r="B114">
        <v>12349099609</v>
      </c>
      <c r="C114">
        <v>12435669922</v>
      </c>
      <c r="D114">
        <v>11662070313</v>
      </c>
      <c r="E114">
        <v>11726839844</v>
      </c>
      <c r="F114">
        <v>11726839844</v>
      </c>
      <c r="G114">
        <v>2168473300</v>
      </c>
    </row>
    <row r="115" spans="1:7" x14ac:dyDescent="0.35">
      <c r="A115" s="1">
        <v>43617</v>
      </c>
      <c r="B115">
        <v>11661120117</v>
      </c>
      <c r="C115">
        <v>12438370117</v>
      </c>
      <c r="D115">
        <v>11620639648</v>
      </c>
      <c r="E115">
        <v>12398799805</v>
      </c>
      <c r="F115">
        <v>12398799805</v>
      </c>
      <c r="G115">
        <v>1852946200</v>
      </c>
    </row>
    <row r="116" spans="1:7" x14ac:dyDescent="0.35">
      <c r="A116" s="1">
        <v>43647</v>
      </c>
      <c r="B116">
        <v>12616339844</v>
      </c>
      <c r="C116">
        <v>12656049805</v>
      </c>
      <c r="D116">
        <v>12115280273</v>
      </c>
      <c r="E116">
        <v>12189040039</v>
      </c>
      <c r="F116">
        <v>12189040039</v>
      </c>
      <c r="G116">
        <v>1874735700</v>
      </c>
    </row>
    <row r="117" spans="1:7" x14ac:dyDescent="0.35">
      <c r="A117" s="1">
        <v>43678</v>
      </c>
      <c r="B117">
        <v>12134709961</v>
      </c>
      <c r="C117">
        <v>12254030273</v>
      </c>
      <c r="D117">
        <v>11266480469</v>
      </c>
      <c r="E117">
        <v>11939280273</v>
      </c>
      <c r="F117">
        <v>11939280273</v>
      </c>
      <c r="G117">
        <v>1995691100</v>
      </c>
    </row>
    <row r="118" spans="1:7" x14ac:dyDescent="0.35">
      <c r="A118" s="1">
        <v>43709</v>
      </c>
      <c r="B118">
        <v>11939990234</v>
      </c>
      <c r="C118">
        <v>12494250000</v>
      </c>
      <c r="D118">
        <v>11869280273</v>
      </c>
      <c r="E118">
        <v>12428080078</v>
      </c>
      <c r="F118">
        <v>12428080078</v>
      </c>
      <c r="G118">
        <v>1753331600</v>
      </c>
    </row>
    <row r="119" spans="1:7" x14ac:dyDescent="0.35">
      <c r="A119" s="1">
        <v>43739</v>
      </c>
      <c r="B119">
        <v>12469669922</v>
      </c>
      <c r="C119">
        <v>12986490234</v>
      </c>
      <c r="D119">
        <v>11878980469</v>
      </c>
      <c r="E119">
        <v>12866790039</v>
      </c>
      <c r="F119">
        <v>12866790039</v>
      </c>
      <c r="G119">
        <v>1835726200</v>
      </c>
    </row>
    <row r="120" spans="1:7" x14ac:dyDescent="0.35">
      <c r="A120" s="1">
        <v>43770</v>
      </c>
      <c r="B120">
        <v>12912089844</v>
      </c>
      <c r="C120">
        <v>13374269531</v>
      </c>
      <c r="D120">
        <v>12896719727</v>
      </c>
      <c r="E120">
        <v>13236379883</v>
      </c>
      <c r="F120">
        <v>13236379883</v>
      </c>
      <c r="G120">
        <v>1598514500</v>
      </c>
    </row>
    <row r="121" spans="1:7" x14ac:dyDescent="0.35">
      <c r="A121" s="1">
        <v>43800</v>
      </c>
      <c r="B121">
        <v>13264929688</v>
      </c>
      <c r="C121">
        <v>13425849609</v>
      </c>
      <c r="D121">
        <v>12886549805</v>
      </c>
      <c r="E121">
        <v>13249009766</v>
      </c>
      <c r="F121">
        <v>13249009766</v>
      </c>
      <c r="G121">
        <v>1372865900</v>
      </c>
    </row>
    <row r="122" spans="1:7" x14ac:dyDescent="0.35">
      <c r="A122" s="1">
        <v>43831</v>
      </c>
      <c r="B122">
        <v>13233709961</v>
      </c>
      <c r="C122">
        <v>13640059570</v>
      </c>
      <c r="D122">
        <v>12948169922</v>
      </c>
      <c r="E122">
        <v>12981969727</v>
      </c>
      <c r="F122">
        <v>12981969727</v>
      </c>
      <c r="G122">
        <v>1737147300</v>
      </c>
    </row>
    <row r="123" spans="1:7" x14ac:dyDescent="0.35">
      <c r="A123" s="1">
        <v>43862</v>
      </c>
      <c r="B123">
        <v>13033169922</v>
      </c>
      <c r="C123">
        <v>13795240234</v>
      </c>
      <c r="D123">
        <v>11724120117</v>
      </c>
      <c r="E123">
        <v>11890349609</v>
      </c>
      <c r="F123">
        <v>11890349609</v>
      </c>
      <c r="G123">
        <v>2231747600</v>
      </c>
    </row>
    <row r="124" spans="1:7" x14ac:dyDescent="0.35">
      <c r="A124" s="1">
        <v>43891</v>
      </c>
      <c r="B124">
        <v>12030269531</v>
      </c>
      <c r="C124">
        <v>12272990234</v>
      </c>
      <c r="D124">
        <v>8255650391</v>
      </c>
      <c r="E124">
        <v>9935839844</v>
      </c>
      <c r="F124">
        <v>9935839844</v>
      </c>
      <c r="G124">
        <v>4826748300</v>
      </c>
    </row>
    <row r="125" spans="1:7" x14ac:dyDescent="0.35">
      <c r="A125" s="1">
        <v>43922</v>
      </c>
      <c r="B125">
        <v>9610669922</v>
      </c>
      <c r="C125">
        <v>11235570313</v>
      </c>
      <c r="D125">
        <v>9337019531</v>
      </c>
      <c r="E125">
        <v>10861639648</v>
      </c>
      <c r="F125">
        <v>10861639648</v>
      </c>
      <c r="G125">
        <v>2507299800</v>
      </c>
    </row>
    <row r="126" spans="1:7" x14ac:dyDescent="0.35">
      <c r="A126" s="1">
        <v>43952</v>
      </c>
      <c r="B126">
        <v>10543360352</v>
      </c>
      <c r="C126">
        <v>11813139648</v>
      </c>
      <c r="D126">
        <v>10160889648</v>
      </c>
      <c r="E126">
        <v>11586849609</v>
      </c>
      <c r="F126">
        <v>11586849609</v>
      </c>
      <c r="G126">
        <v>2221913600</v>
      </c>
    </row>
    <row r="127" spans="1:7" x14ac:dyDescent="0.35">
      <c r="A127" s="1">
        <v>43983</v>
      </c>
      <c r="B127">
        <v>11586849609</v>
      </c>
      <c r="C127">
        <v>12913129883</v>
      </c>
      <c r="D127">
        <v>11586849609</v>
      </c>
      <c r="E127">
        <v>12310929688</v>
      </c>
      <c r="F127">
        <v>12310929688</v>
      </c>
      <c r="G127">
        <v>2754888800</v>
      </c>
    </row>
    <row r="128" spans="1:7" x14ac:dyDescent="0.35">
      <c r="A128" s="1">
        <v>44013</v>
      </c>
      <c r="B128">
        <v>12391719727</v>
      </c>
      <c r="C128">
        <v>13313900391</v>
      </c>
      <c r="D128">
        <v>12095110352</v>
      </c>
      <c r="E128">
        <v>12313360352</v>
      </c>
      <c r="F128">
        <v>12313360352</v>
      </c>
      <c r="G128">
        <v>1712733000</v>
      </c>
    </row>
    <row r="129" spans="1:7" x14ac:dyDescent="0.35">
      <c r="A129" s="1">
        <v>44044</v>
      </c>
      <c r="B129">
        <v>12374459961</v>
      </c>
      <c r="C129">
        <v>13221820313</v>
      </c>
      <c r="D129">
        <v>12365610352</v>
      </c>
      <c r="E129">
        <v>12945379883</v>
      </c>
      <c r="F129">
        <v>12945379883</v>
      </c>
      <c r="G129">
        <v>1260622200</v>
      </c>
    </row>
    <row r="130" spans="1:7" x14ac:dyDescent="0.35">
      <c r="A130" s="1">
        <v>44075</v>
      </c>
      <c r="B130">
        <v>13037200195</v>
      </c>
      <c r="C130">
        <v>13460459961</v>
      </c>
      <c r="D130">
        <v>12341580078</v>
      </c>
      <c r="E130">
        <v>12760730469</v>
      </c>
      <c r="F130">
        <v>12760730469</v>
      </c>
      <c r="G130">
        <v>1617666600</v>
      </c>
    </row>
    <row r="131" spans="1:7" x14ac:dyDescent="0.35">
      <c r="A131" s="1">
        <v>44105</v>
      </c>
      <c r="B131">
        <v>12812080078</v>
      </c>
      <c r="C131">
        <v>13151799805</v>
      </c>
      <c r="D131">
        <v>11450080078</v>
      </c>
      <c r="E131">
        <v>11556480469</v>
      </c>
      <c r="F131">
        <v>11556480469</v>
      </c>
      <c r="G131">
        <v>1555195300</v>
      </c>
    </row>
    <row r="132" spans="1:7" x14ac:dyDescent="0.35">
      <c r="A132" s="1">
        <v>44136</v>
      </c>
      <c r="B132">
        <v>11602910156</v>
      </c>
      <c r="C132">
        <v>13445110352</v>
      </c>
      <c r="D132">
        <v>11551360352</v>
      </c>
      <c r="E132">
        <v>13291160156</v>
      </c>
      <c r="F132">
        <v>13291160156</v>
      </c>
      <c r="G132">
        <v>1828909000</v>
      </c>
    </row>
    <row r="133" spans="1:7" x14ac:dyDescent="0.35">
      <c r="A133" s="1">
        <v>44166</v>
      </c>
      <c r="B133">
        <v>13371660156</v>
      </c>
      <c r="C133">
        <v>13903110352</v>
      </c>
      <c r="D133">
        <v>13009480469</v>
      </c>
      <c r="E133">
        <v>13718780273</v>
      </c>
      <c r="F133">
        <v>13718780273</v>
      </c>
      <c r="G133">
        <v>1360090900</v>
      </c>
    </row>
    <row r="134" spans="1:7" x14ac:dyDescent="0.35">
      <c r="A134" s="1">
        <v>44197</v>
      </c>
      <c r="B134">
        <v>13890219727</v>
      </c>
      <c r="C134">
        <v>14131519531</v>
      </c>
      <c r="D134">
        <v>13310950195</v>
      </c>
      <c r="E134">
        <v>13432870117</v>
      </c>
      <c r="F134">
        <v>13432870117</v>
      </c>
      <c r="G134">
        <v>1557733500</v>
      </c>
    </row>
    <row r="135" spans="1:7" x14ac:dyDescent="0.35">
      <c r="A135" s="1">
        <v>44228</v>
      </c>
      <c r="B135">
        <v>13559940430</v>
      </c>
      <c r="C135">
        <v>14169490234</v>
      </c>
      <c r="D135">
        <v>13518450195</v>
      </c>
      <c r="E135">
        <v>13786290039</v>
      </c>
      <c r="F135">
        <v>13786290039</v>
      </c>
      <c r="G135">
        <v>1438588300</v>
      </c>
    </row>
    <row r="136" spans="1:7" x14ac:dyDescent="0.35">
      <c r="A136" s="1">
        <v>44256</v>
      </c>
      <c r="B136">
        <v>13962429688</v>
      </c>
      <c r="C136">
        <v>15029700195</v>
      </c>
      <c r="D136">
        <v>13868200195</v>
      </c>
      <c r="E136">
        <v>15008339844</v>
      </c>
      <c r="F136">
        <v>15008339844</v>
      </c>
      <c r="G136">
        <v>1794389200</v>
      </c>
    </row>
    <row r="137" spans="1:7" x14ac:dyDescent="0.35">
      <c r="A137" s="1">
        <v>44287</v>
      </c>
      <c r="B137">
        <v>15053769531</v>
      </c>
      <c r="C137">
        <v>15501839844</v>
      </c>
      <c r="D137">
        <v>15032519531</v>
      </c>
      <c r="E137">
        <v>15135910156</v>
      </c>
      <c r="F137">
        <v>15135910156</v>
      </c>
      <c r="G137">
        <v>1320674600</v>
      </c>
    </row>
    <row r="138" spans="1:7" x14ac:dyDescent="0.35">
      <c r="A138" s="1">
        <v>44317</v>
      </c>
      <c r="B138">
        <v>15191790039</v>
      </c>
      <c r="C138">
        <v>15568599609</v>
      </c>
      <c r="D138">
        <v>14816349609</v>
      </c>
      <c r="E138">
        <v>15421129883</v>
      </c>
      <c r="F138">
        <v>15421129883</v>
      </c>
      <c r="G138">
        <v>1439213800</v>
      </c>
    </row>
    <row r="139" spans="1:7" x14ac:dyDescent="0.35">
      <c r="A139" s="1">
        <v>44348</v>
      </c>
      <c r="B139">
        <v>15513129883</v>
      </c>
      <c r="C139">
        <v>15802669922</v>
      </c>
      <c r="D139">
        <v>15309440430</v>
      </c>
      <c r="E139">
        <v>15531040039</v>
      </c>
      <c r="F139">
        <v>15531040039</v>
      </c>
      <c r="G139">
        <v>1226514500</v>
      </c>
    </row>
    <row r="140" spans="1:7" x14ac:dyDescent="0.35">
      <c r="A140" s="1">
        <v>44378</v>
      </c>
      <c r="B140">
        <v>15624280273</v>
      </c>
      <c r="C140">
        <v>15810679688</v>
      </c>
      <c r="D140">
        <v>15048559570</v>
      </c>
      <c r="E140">
        <v>15544389648</v>
      </c>
      <c r="F140">
        <v>15544389648</v>
      </c>
      <c r="G140">
        <v>1205377400</v>
      </c>
    </row>
    <row r="141" spans="1:7" x14ac:dyDescent="0.35">
      <c r="A141" s="1">
        <v>44409</v>
      </c>
      <c r="B141">
        <v>15631700195</v>
      </c>
      <c r="C141">
        <v>16030330078</v>
      </c>
      <c r="D141">
        <v>15492580078</v>
      </c>
      <c r="E141">
        <v>15835089844</v>
      </c>
      <c r="F141">
        <v>15835089844</v>
      </c>
      <c r="G141">
        <v>1034321500</v>
      </c>
    </row>
    <row r="142" spans="1:7" x14ac:dyDescent="0.35">
      <c r="A142" s="1">
        <v>44440</v>
      </c>
      <c r="B142">
        <v>15958410156</v>
      </c>
      <c r="C142">
        <v>15981700195</v>
      </c>
      <c r="D142">
        <v>15019490234</v>
      </c>
      <c r="E142">
        <v>15260690430</v>
      </c>
      <c r="F142">
        <v>15260690430</v>
      </c>
      <c r="G142">
        <v>1337021100</v>
      </c>
    </row>
    <row r="143" spans="1:7" x14ac:dyDescent="0.35">
      <c r="A143" s="1">
        <v>44470</v>
      </c>
      <c r="B143">
        <v>15041599609</v>
      </c>
      <c r="C143">
        <v>15781000000</v>
      </c>
      <c r="D143">
        <v>14818709961</v>
      </c>
      <c r="E143">
        <v>15688769531</v>
      </c>
      <c r="F143">
        <v>15688769531</v>
      </c>
      <c r="G143">
        <v>1349471100</v>
      </c>
    </row>
    <row r="144" spans="1:7" x14ac:dyDescent="0.35">
      <c r="A144" s="1">
        <v>44501</v>
      </c>
      <c r="B144">
        <v>15764549805</v>
      </c>
      <c r="C144">
        <v>16290190430</v>
      </c>
      <c r="D144">
        <v>15015419922</v>
      </c>
      <c r="E144">
        <v>15100129883</v>
      </c>
      <c r="F144">
        <v>15100129883</v>
      </c>
      <c r="G144">
        <v>1635891100</v>
      </c>
    </row>
    <row r="145" spans="1:7" x14ac:dyDescent="0.35">
      <c r="A145" s="1">
        <v>44531</v>
      </c>
      <c r="B145">
        <v>15233370117</v>
      </c>
      <c r="C145">
        <v>15974790039</v>
      </c>
      <c r="D145">
        <v>15060099609</v>
      </c>
      <c r="E145">
        <v>15884860352</v>
      </c>
      <c r="F145">
        <v>15884860352</v>
      </c>
      <c r="G145">
        <v>1354128600</v>
      </c>
    </row>
    <row r="146" spans="1:7" x14ac:dyDescent="0.35">
      <c r="A146" s="1">
        <v>44562</v>
      </c>
      <c r="B146">
        <v>15947440430</v>
      </c>
      <c r="C146">
        <v>16285349609</v>
      </c>
      <c r="D146">
        <v>14952669922</v>
      </c>
      <c r="E146">
        <v>15471200195</v>
      </c>
      <c r="F146">
        <v>15471200195</v>
      </c>
      <c r="G146">
        <v>1662241200</v>
      </c>
    </row>
    <row r="147" spans="1:7" x14ac:dyDescent="0.35">
      <c r="A147" s="1">
        <v>44593</v>
      </c>
      <c r="B147">
        <v>15620559570</v>
      </c>
      <c r="C147">
        <v>15736519531</v>
      </c>
      <c r="D147">
        <v>13807280273</v>
      </c>
      <c r="E147">
        <v>14461019531</v>
      </c>
      <c r="F147">
        <v>14461019531</v>
      </c>
      <c r="G147">
        <v>1996573700</v>
      </c>
    </row>
    <row r="148" spans="1:7" x14ac:dyDescent="0.35">
      <c r="A148" s="1">
        <v>44621</v>
      </c>
      <c r="B148">
        <v>14404219727</v>
      </c>
      <c r="C148">
        <v>14925250000</v>
      </c>
      <c r="D148">
        <v>12438849609</v>
      </c>
      <c r="E148">
        <v>14414750000</v>
      </c>
      <c r="F148">
        <v>14414750000</v>
      </c>
      <c r="G148">
        <v>2772366100</v>
      </c>
    </row>
    <row r="149" spans="1:7" x14ac:dyDescent="0.35">
      <c r="A149" s="1">
        <v>44652</v>
      </c>
      <c r="B149">
        <v>14447780273</v>
      </c>
      <c r="C149">
        <v>14603440430</v>
      </c>
      <c r="D149">
        <v>13566200195</v>
      </c>
      <c r="E149">
        <v>14097879883</v>
      </c>
      <c r="F149">
        <v>14097879883</v>
      </c>
      <c r="G149">
        <v>1651641200</v>
      </c>
    </row>
    <row r="150" spans="1:7" x14ac:dyDescent="0.35">
      <c r="A150" s="1">
        <v>44682</v>
      </c>
      <c r="B150">
        <v>13996820313</v>
      </c>
      <c r="C150">
        <v>14315240234</v>
      </c>
      <c r="D150">
        <v>13380669922</v>
      </c>
      <c r="E150">
        <v>13981910156</v>
      </c>
      <c r="F150">
        <v>13981910156</v>
      </c>
      <c r="G150">
        <v>1277302700</v>
      </c>
    </row>
    <row r="151" spans="1:7" x14ac:dyDescent="0.35">
      <c r="A151" s="1">
        <v>44701</v>
      </c>
      <c r="B151">
        <v>13968259766</v>
      </c>
      <c r="C151">
        <v>14161320313</v>
      </c>
      <c r="D151">
        <v>13944160156</v>
      </c>
      <c r="E151">
        <v>13981910156</v>
      </c>
      <c r="F151">
        <v>13981910156</v>
      </c>
      <c r="G151">
        <v>0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392CDF-D2DA-4FCC-8D4B-B83EB3AFEAED}">
  <sheetPr codeName="Tabelle2"/>
  <dimension ref="A1:E40"/>
  <sheetViews>
    <sheetView topLeftCell="A36" workbookViewId="0">
      <selection activeCell="A2" sqref="A2:B40"/>
    </sheetView>
  </sheetViews>
  <sheetFormatPr baseColWidth="10" defaultRowHeight="14.5" x14ac:dyDescent="0.35"/>
  <sheetData>
    <row r="1" spans="1:3" x14ac:dyDescent="0.35">
      <c r="B1" t="s">
        <v>7</v>
      </c>
    </row>
    <row r="2" spans="1:3" x14ac:dyDescent="0.35">
      <c r="A2" t="s">
        <v>16</v>
      </c>
      <c r="B2" t="s">
        <v>15</v>
      </c>
      <c r="C2" s="2" t="s">
        <v>87</v>
      </c>
    </row>
    <row r="3" spans="1:3" x14ac:dyDescent="0.35">
      <c r="A3" t="s">
        <v>10</v>
      </c>
      <c r="B3" t="s">
        <v>9</v>
      </c>
      <c r="C3" s="2" t="s">
        <v>86</v>
      </c>
    </row>
    <row r="4" spans="1:3" x14ac:dyDescent="0.35">
      <c r="A4" t="s">
        <v>11</v>
      </c>
      <c r="B4" t="s">
        <v>8</v>
      </c>
      <c r="C4" s="2" t="s">
        <v>88</v>
      </c>
    </row>
    <row r="5" spans="1:3" x14ac:dyDescent="0.35">
      <c r="A5" t="s">
        <v>13</v>
      </c>
      <c r="B5" t="s">
        <v>12</v>
      </c>
    </row>
    <row r="6" spans="1:3" x14ac:dyDescent="0.35">
      <c r="A6" t="s">
        <v>14</v>
      </c>
      <c r="B6" t="s">
        <v>17</v>
      </c>
    </row>
    <row r="7" spans="1:3" x14ac:dyDescent="0.35">
      <c r="A7" t="s">
        <v>41</v>
      </c>
      <c r="B7" t="s">
        <v>56</v>
      </c>
    </row>
    <row r="8" spans="1:3" x14ac:dyDescent="0.35">
      <c r="A8" t="s">
        <v>42</v>
      </c>
      <c r="B8" t="s">
        <v>57</v>
      </c>
    </row>
    <row r="9" spans="1:3" x14ac:dyDescent="0.35">
      <c r="A9" t="s">
        <v>43</v>
      </c>
      <c r="B9" t="s">
        <v>58</v>
      </c>
    </row>
    <row r="10" spans="1:3" x14ac:dyDescent="0.35">
      <c r="A10" t="s">
        <v>44</v>
      </c>
      <c r="B10" t="s">
        <v>59</v>
      </c>
    </row>
    <row r="11" spans="1:3" x14ac:dyDescent="0.35">
      <c r="A11" t="s">
        <v>45</v>
      </c>
      <c r="B11" t="s">
        <v>60</v>
      </c>
    </row>
    <row r="12" spans="1:3" x14ac:dyDescent="0.35">
      <c r="A12" t="s">
        <v>46</v>
      </c>
      <c r="B12" t="s">
        <v>61</v>
      </c>
    </row>
    <row r="13" spans="1:3" x14ac:dyDescent="0.35">
      <c r="A13" t="s">
        <v>47</v>
      </c>
      <c r="B13" t="s">
        <v>62</v>
      </c>
    </row>
    <row r="14" spans="1:3" x14ac:dyDescent="0.35">
      <c r="A14" t="s">
        <v>48</v>
      </c>
      <c r="B14" t="s">
        <v>63</v>
      </c>
    </row>
    <row r="15" spans="1:3" x14ac:dyDescent="0.35">
      <c r="A15" t="s">
        <v>49</v>
      </c>
      <c r="B15" t="s">
        <v>64</v>
      </c>
    </row>
    <row r="16" spans="1:3" x14ac:dyDescent="0.35">
      <c r="A16" t="s">
        <v>50</v>
      </c>
      <c r="B16" t="s">
        <v>65</v>
      </c>
    </row>
    <row r="17" spans="1:2" x14ac:dyDescent="0.35">
      <c r="A17" t="s">
        <v>51</v>
      </c>
      <c r="B17" t="s">
        <v>66</v>
      </c>
    </row>
    <row r="18" spans="1:2" x14ac:dyDescent="0.35">
      <c r="A18" t="s">
        <v>52</v>
      </c>
      <c r="B18" t="s">
        <v>67</v>
      </c>
    </row>
    <row r="19" spans="1:2" x14ac:dyDescent="0.35">
      <c r="A19" t="s">
        <v>53</v>
      </c>
      <c r="B19" t="s">
        <v>68</v>
      </c>
    </row>
    <row r="20" spans="1:2" x14ac:dyDescent="0.35">
      <c r="A20" t="s">
        <v>54</v>
      </c>
      <c r="B20" t="s">
        <v>69</v>
      </c>
    </row>
    <row r="21" spans="1:2" x14ac:dyDescent="0.35">
      <c r="A21" t="s">
        <v>55</v>
      </c>
      <c r="B21" t="s">
        <v>70</v>
      </c>
    </row>
    <row r="22" spans="1:2" x14ac:dyDescent="0.35">
      <c r="A22" t="s">
        <v>18</v>
      </c>
      <c r="B22" t="s">
        <v>19</v>
      </c>
    </row>
    <row r="23" spans="1:2" x14ac:dyDescent="0.35">
      <c r="A23" t="s">
        <v>20</v>
      </c>
      <c r="B23" t="s">
        <v>21</v>
      </c>
    </row>
    <row r="24" spans="1:2" x14ac:dyDescent="0.35">
      <c r="A24" t="s">
        <v>22</v>
      </c>
      <c r="B24" t="s">
        <v>23</v>
      </c>
    </row>
    <row r="25" spans="1:2" x14ac:dyDescent="0.35">
      <c r="A25" t="s">
        <v>24</v>
      </c>
      <c r="B25" t="s">
        <v>25</v>
      </c>
    </row>
    <row r="26" spans="1:2" x14ac:dyDescent="0.35">
      <c r="A26" t="s">
        <v>26</v>
      </c>
      <c r="B26" t="s">
        <v>71</v>
      </c>
    </row>
    <row r="27" spans="1:2" x14ac:dyDescent="0.35">
      <c r="A27" t="s">
        <v>27</v>
      </c>
      <c r="B27" t="s">
        <v>72</v>
      </c>
    </row>
    <row r="28" spans="1:2" x14ac:dyDescent="0.35">
      <c r="A28" t="s">
        <v>28</v>
      </c>
      <c r="B28" t="s">
        <v>73</v>
      </c>
    </row>
    <row r="29" spans="1:2" x14ac:dyDescent="0.35">
      <c r="A29" t="s">
        <v>29</v>
      </c>
      <c r="B29" t="s">
        <v>74</v>
      </c>
    </row>
    <row r="30" spans="1:2" x14ac:dyDescent="0.35">
      <c r="A30" t="s">
        <v>30</v>
      </c>
      <c r="B30" t="s">
        <v>75</v>
      </c>
    </row>
    <row r="31" spans="1:2" x14ac:dyDescent="0.35">
      <c r="A31" t="s">
        <v>31</v>
      </c>
      <c r="B31" t="s">
        <v>76</v>
      </c>
    </row>
    <row r="32" spans="1:2" x14ac:dyDescent="0.35">
      <c r="A32" t="s">
        <v>32</v>
      </c>
      <c r="B32" t="s">
        <v>77</v>
      </c>
    </row>
    <row r="33" spans="1:5" x14ac:dyDescent="0.35">
      <c r="A33" t="s">
        <v>33</v>
      </c>
      <c r="B33" t="s">
        <v>78</v>
      </c>
      <c r="E33">
        <v>3244.669922</v>
      </c>
    </row>
    <row r="34" spans="1:5" x14ac:dyDescent="0.35">
      <c r="A34" t="s">
        <v>34</v>
      </c>
      <c r="B34" t="s">
        <v>79</v>
      </c>
      <c r="E34">
        <v>3244669922</v>
      </c>
    </row>
    <row r="35" spans="1:5" x14ac:dyDescent="0.35">
      <c r="A35" t="s">
        <v>35</v>
      </c>
      <c r="B35" t="s">
        <v>80</v>
      </c>
    </row>
    <row r="36" spans="1:5" x14ac:dyDescent="0.35">
      <c r="A36" t="s">
        <v>36</v>
      </c>
      <c r="B36" t="s">
        <v>81</v>
      </c>
    </row>
    <row r="37" spans="1:5" x14ac:dyDescent="0.35">
      <c r="A37" t="s">
        <v>37</v>
      </c>
      <c r="B37" t="s">
        <v>82</v>
      </c>
    </row>
    <row r="38" spans="1:5" x14ac:dyDescent="0.35">
      <c r="A38" t="s">
        <v>38</v>
      </c>
      <c r="B38" t="s">
        <v>83</v>
      </c>
    </row>
    <row r="39" spans="1:5" x14ac:dyDescent="0.35">
      <c r="A39" t="s">
        <v>39</v>
      </c>
      <c r="B39" t="s">
        <v>84</v>
      </c>
    </row>
    <row r="40" spans="1:5" x14ac:dyDescent="0.35">
      <c r="A40" t="s">
        <v>40</v>
      </c>
      <c r="B40" t="s">
        <v>85</v>
      </c>
    </row>
  </sheetData>
  <hyperlinks>
    <hyperlink ref="C3" r:id="rId1" xr:uid="{C0DF5533-C6BF-4444-8530-492138E8B9EE}"/>
    <hyperlink ref="C2" r:id="rId2" xr:uid="{B2EFEE67-147D-4A13-A2B8-3CDE09C3C1A5}"/>
    <hyperlink ref="C4" r:id="rId3" xr:uid="{AC65DD4E-8CB2-417E-B412-11081F08DCBF}"/>
  </hyperlinks>
  <pageMargins left="0.7" right="0.7" top="0.78740157499999996" bottom="0.78740157499999996" header="0.3" footer="0.3"/>
  <pageSetup paperSize="9" orientation="portrait" horizontalDpi="1200" verticalDpi="1200" r:id="rId4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0BDF40-2DA0-4446-8AC8-A2BEB0F5F697}">
  <sheetPr codeName="Tabelle3"/>
  <dimension ref="A1:G151"/>
  <sheetViews>
    <sheetView workbookViewId="0">
      <selection activeCell="B2" sqref="B2"/>
    </sheetView>
  </sheetViews>
  <sheetFormatPr baseColWidth="10" defaultRowHeight="14.5" x14ac:dyDescent="0.35"/>
  <cols>
    <col min="1" max="1" width="9.90625" bestFit="1" customWidth="1"/>
    <col min="2" max="5" width="9.81640625" bestFit="1" customWidth="1"/>
    <col min="6" max="6" width="10.81640625" bestFit="1" customWidth="1"/>
    <col min="7" max="7" width="9.54296875" bestFit="1" customWidth="1"/>
  </cols>
  <sheetData>
    <row r="1" spans="1:7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35">
      <c r="A2" s="1">
        <v>40179</v>
      </c>
      <c r="B2">
        <v>37770000</v>
      </c>
      <c r="C2">
        <v>40064999</v>
      </c>
      <c r="D2">
        <v>36055000</v>
      </c>
      <c r="E2">
        <v>36910000</v>
      </c>
      <c r="F2">
        <v>29874912</v>
      </c>
      <c r="G2">
        <v>25251841</v>
      </c>
    </row>
    <row r="3" spans="1:7" x14ac:dyDescent="0.35">
      <c r="A3" s="1">
        <v>40210</v>
      </c>
      <c r="B3">
        <v>36759998</v>
      </c>
      <c r="C3">
        <v>37575001</v>
      </c>
      <c r="D3">
        <v>34639999</v>
      </c>
      <c r="E3">
        <v>36389999</v>
      </c>
      <c r="F3">
        <v>29454025</v>
      </c>
      <c r="G3">
        <v>22571288</v>
      </c>
    </row>
    <row r="4" spans="1:7" x14ac:dyDescent="0.35">
      <c r="A4" s="1">
        <v>40238</v>
      </c>
      <c r="B4">
        <v>36599998</v>
      </c>
      <c r="C4">
        <v>40880001</v>
      </c>
      <c r="D4">
        <v>35200001</v>
      </c>
      <c r="E4">
        <v>39599998</v>
      </c>
      <c r="F4">
        <v>32052189</v>
      </c>
      <c r="G4">
        <v>34566675</v>
      </c>
    </row>
    <row r="5" spans="1:7" x14ac:dyDescent="0.35">
      <c r="A5" s="1">
        <v>40269</v>
      </c>
      <c r="B5">
        <v>39845001</v>
      </c>
      <c r="C5">
        <v>45154999</v>
      </c>
      <c r="D5">
        <v>39685001</v>
      </c>
      <c r="E5">
        <v>44160000</v>
      </c>
      <c r="F5">
        <v>35743050</v>
      </c>
      <c r="G5">
        <v>26888161</v>
      </c>
    </row>
    <row r="6" spans="1:7" x14ac:dyDescent="0.35">
      <c r="A6" s="1">
        <v>40299</v>
      </c>
      <c r="B6">
        <v>43869999</v>
      </c>
      <c r="C6">
        <v>45770000</v>
      </c>
      <c r="D6">
        <v>38419998</v>
      </c>
      <c r="E6">
        <v>40919998</v>
      </c>
      <c r="F6">
        <v>33120598</v>
      </c>
      <c r="G6">
        <v>33233405</v>
      </c>
    </row>
    <row r="7" spans="1:7" x14ac:dyDescent="0.35">
      <c r="A7" s="1">
        <v>40330</v>
      </c>
      <c r="B7">
        <v>40919998</v>
      </c>
      <c r="C7">
        <v>43930000</v>
      </c>
      <c r="D7">
        <v>39639999</v>
      </c>
      <c r="E7">
        <v>39875000</v>
      </c>
      <c r="F7">
        <v>32544991</v>
      </c>
      <c r="G7">
        <v>26356477</v>
      </c>
    </row>
    <row r="8" spans="1:7" x14ac:dyDescent="0.35">
      <c r="A8" s="1">
        <v>40360</v>
      </c>
      <c r="B8">
        <v>39195000</v>
      </c>
      <c r="C8">
        <v>43924999</v>
      </c>
      <c r="D8">
        <v>38584999</v>
      </c>
      <c r="E8">
        <v>41560001</v>
      </c>
      <c r="F8">
        <v>33920242</v>
      </c>
      <c r="G8">
        <v>21883057</v>
      </c>
    </row>
    <row r="9" spans="1:7" x14ac:dyDescent="0.35">
      <c r="A9" s="1">
        <v>40391</v>
      </c>
      <c r="B9">
        <v>41810001</v>
      </c>
      <c r="C9">
        <v>43724998</v>
      </c>
      <c r="D9">
        <v>39250000</v>
      </c>
      <c r="E9">
        <v>40165001</v>
      </c>
      <c r="F9">
        <v>32781681</v>
      </c>
      <c r="G9">
        <v>21425056</v>
      </c>
    </row>
    <row r="10" spans="1:7" x14ac:dyDescent="0.35">
      <c r="A10" s="1">
        <v>40422</v>
      </c>
      <c r="B10">
        <v>40230000</v>
      </c>
      <c r="C10">
        <v>46970001</v>
      </c>
      <c r="D10">
        <v>40064999</v>
      </c>
      <c r="E10">
        <v>45410000</v>
      </c>
      <c r="F10">
        <v>37062519</v>
      </c>
      <c r="G10">
        <v>22011351</v>
      </c>
    </row>
    <row r="11" spans="1:7" x14ac:dyDescent="0.35">
      <c r="A11" s="1">
        <v>40452</v>
      </c>
      <c r="B11">
        <v>45575001</v>
      </c>
      <c r="C11">
        <v>48000000</v>
      </c>
      <c r="D11">
        <v>44500000</v>
      </c>
      <c r="E11">
        <v>46869999</v>
      </c>
      <c r="F11">
        <v>38254131</v>
      </c>
      <c r="G11">
        <v>20008323</v>
      </c>
    </row>
    <row r="12" spans="1:7" x14ac:dyDescent="0.35">
      <c r="A12" s="1">
        <v>40483</v>
      </c>
      <c r="B12">
        <v>47000000</v>
      </c>
      <c r="C12">
        <v>50150002</v>
      </c>
      <c r="D12">
        <v>45639999</v>
      </c>
      <c r="E12">
        <v>48360001</v>
      </c>
      <c r="F12">
        <v>39470230</v>
      </c>
      <c r="G12">
        <v>26540738</v>
      </c>
    </row>
    <row r="13" spans="1:7" x14ac:dyDescent="0.35">
      <c r="A13" s="1">
        <v>40513</v>
      </c>
      <c r="B13">
        <v>48820000</v>
      </c>
      <c r="C13">
        <v>51549999</v>
      </c>
      <c r="D13">
        <v>48525002</v>
      </c>
      <c r="E13">
        <v>48889999</v>
      </c>
      <c r="F13">
        <v>39902809</v>
      </c>
      <c r="G13">
        <v>16186600</v>
      </c>
    </row>
    <row r="14" spans="1:7" x14ac:dyDescent="0.35">
      <c r="A14" s="1">
        <v>40544</v>
      </c>
      <c r="B14">
        <v>49279999</v>
      </c>
      <c r="C14">
        <v>50070000</v>
      </c>
      <c r="D14">
        <v>44685001</v>
      </c>
      <c r="E14">
        <v>45490002</v>
      </c>
      <c r="F14">
        <v>37127811</v>
      </c>
      <c r="G14">
        <v>22129891</v>
      </c>
    </row>
    <row r="15" spans="1:7" x14ac:dyDescent="0.35">
      <c r="A15" s="1">
        <v>40575</v>
      </c>
      <c r="B15">
        <v>45619999</v>
      </c>
      <c r="C15">
        <v>49849998</v>
      </c>
      <c r="D15">
        <v>45465000</v>
      </c>
      <c r="E15">
        <v>46500000</v>
      </c>
      <c r="F15">
        <v>37952148</v>
      </c>
      <c r="G15">
        <v>24035131</v>
      </c>
    </row>
    <row r="16" spans="1:7" x14ac:dyDescent="0.35">
      <c r="A16" s="1">
        <v>40603</v>
      </c>
      <c r="B16">
        <v>46834999</v>
      </c>
      <c r="C16">
        <v>48145000</v>
      </c>
      <c r="D16">
        <v>42404999</v>
      </c>
      <c r="E16">
        <v>44455002</v>
      </c>
      <c r="F16">
        <v>36283081</v>
      </c>
      <c r="G16">
        <v>28110700</v>
      </c>
    </row>
    <row r="17" spans="1:7" x14ac:dyDescent="0.35">
      <c r="A17" s="1">
        <v>40634</v>
      </c>
      <c r="B17">
        <v>44625000</v>
      </c>
      <c r="C17">
        <v>50259998</v>
      </c>
      <c r="D17">
        <v>44040001</v>
      </c>
      <c r="E17">
        <v>50259998</v>
      </c>
      <c r="F17">
        <v>41020966</v>
      </c>
      <c r="G17">
        <v>19095475</v>
      </c>
    </row>
    <row r="18" spans="1:7" x14ac:dyDescent="0.35">
      <c r="A18" s="1">
        <v>40664</v>
      </c>
      <c r="B18">
        <v>50450001</v>
      </c>
      <c r="C18">
        <v>53770000</v>
      </c>
      <c r="D18">
        <v>49584999</v>
      </c>
      <c r="E18">
        <v>52389999</v>
      </c>
      <c r="F18">
        <v>42759430</v>
      </c>
      <c r="G18">
        <v>24172217</v>
      </c>
    </row>
    <row r="19" spans="1:7" x14ac:dyDescent="0.35">
      <c r="A19" s="1">
        <v>40695</v>
      </c>
      <c r="B19">
        <v>52799999</v>
      </c>
      <c r="C19">
        <v>55240002</v>
      </c>
      <c r="D19">
        <v>48764999</v>
      </c>
      <c r="E19">
        <v>54700001</v>
      </c>
      <c r="F19">
        <v>45330311</v>
      </c>
      <c r="G19">
        <v>22951265</v>
      </c>
    </row>
    <row r="20" spans="1:7" x14ac:dyDescent="0.35">
      <c r="A20" s="1">
        <v>40725</v>
      </c>
      <c r="B20">
        <v>54709999</v>
      </c>
      <c r="C20">
        <v>57619999</v>
      </c>
      <c r="D20">
        <v>50419998</v>
      </c>
      <c r="E20">
        <v>51790001</v>
      </c>
      <c r="F20">
        <v>42918774</v>
      </c>
      <c r="G20">
        <v>24963562</v>
      </c>
    </row>
    <row r="21" spans="1:7" x14ac:dyDescent="0.35">
      <c r="A21" s="1">
        <v>40756</v>
      </c>
      <c r="B21">
        <v>52680000</v>
      </c>
      <c r="C21">
        <v>53060001</v>
      </c>
      <c r="D21">
        <v>42419998</v>
      </c>
      <c r="E21">
        <v>48485001</v>
      </c>
      <c r="F21">
        <v>40179893</v>
      </c>
      <c r="G21">
        <v>36985476</v>
      </c>
    </row>
    <row r="22" spans="1:7" x14ac:dyDescent="0.35">
      <c r="A22" s="1">
        <v>40787</v>
      </c>
      <c r="B22">
        <v>48435001</v>
      </c>
      <c r="C22">
        <v>50009998</v>
      </c>
      <c r="D22">
        <v>44110001</v>
      </c>
      <c r="E22">
        <v>45775002</v>
      </c>
      <c r="F22">
        <v>37934093</v>
      </c>
      <c r="G22">
        <v>28711177</v>
      </c>
    </row>
    <row r="23" spans="1:7" x14ac:dyDescent="0.35">
      <c r="A23" s="1">
        <v>40817</v>
      </c>
      <c r="B23">
        <v>44994999</v>
      </c>
      <c r="C23">
        <v>52889999</v>
      </c>
      <c r="D23">
        <v>42855000</v>
      </c>
      <c r="E23">
        <v>51160000</v>
      </c>
      <c r="F23">
        <v>42396690</v>
      </c>
      <c r="G23">
        <v>23202873</v>
      </c>
    </row>
    <row r="24" spans="1:7" x14ac:dyDescent="0.35">
      <c r="A24" s="1">
        <v>40848</v>
      </c>
      <c r="B24">
        <v>50000000</v>
      </c>
      <c r="C24">
        <v>54000000</v>
      </c>
      <c r="D24">
        <v>47130001</v>
      </c>
      <c r="E24">
        <v>52259998</v>
      </c>
      <c r="F24">
        <v>43308258</v>
      </c>
      <c r="G24">
        <v>26230901</v>
      </c>
    </row>
    <row r="25" spans="1:7" x14ac:dyDescent="0.35">
      <c r="A25" s="1">
        <v>40878</v>
      </c>
      <c r="B25">
        <v>52290001</v>
      </c>
      <c r="C25">
        <v>52590000</v>
      </c>
      <c r="D25">
        <v>47110001</v>
      </c>
      <c r="E25">
        <v>50259998</v>
      </c>
      <c r="F25">
        <v>41650848</v>
      </c>
      <c r="G25">
        <v>18018029</v>
      </c>
    </row>
    <row r="26" spans="1:7" x14ac:dyDescent="0.35">
      <c r="A26" s="1">
        <v>40909</v>
      </c>
      <c r="B26">
        <v>49509998</v>
      </c>
      <c r="C26">
        <v>56939999</v>
      </c>
      <c r="D26">
        <v>49509998</v>
      </c>
      <c r="E26">
        <v>55080002</v>
      </c>
      <c r="F26">
        <v>45645214</v>
      </c>
      <c r="G26">
        <v>19886751</v>
      </c>
    </row>
    <row r="27" spans="1:7" x14ac:dyDescent="0.35">
      <c r="A27" s="1">
        <v>40940</v>
      </c>
      <c r="B27">
        <v>55349998</v>
      </c>
      <c r="C27">
        <v>60799999</v>
      </c>
      <c r="D27">
        <v>55279999</v>
      </c>
      <c r="E27">
        <v>58980000</v>
      </c>
      <c r="F27">
        <v>48877182</v>
      </c>
      <c r="G27">
        <v>17430280</v>
      </c>
    </row>
    <row r="28" spans="1:7" x14ac:dyDescent="0.35">
      <c r="A28" s="1">
        <v>40969</v>
      </c>
      <c r="B28">
        <v>58330002</v>
      </c>
      <c r="C28">
        <v>60290001</v>
      </c>
      <c r="D28">
        <v>55520000</v>
      </c>
      <c r="E28">
        <v>58540001</v>
      </c>
      <c r="F28">
        <v>48512547</v>
      </c>
      <c r="G28">
        <v>23686972</v>
      </c>
    </row>
    <row r="29" spans="1:7" x14ac:dyDescent="0.35">
      <c r="A29" s="1">
        <v>41000</v>
      </c>
      <c r="B29">
        <v>58730000</v>
      </c>
      <c r="C29">
        <v>63750000</v>
      </c>
      <c r="D29">
        <v>56720001</v>
      </c>
      <c r="E29">
        <v>63000000</v>
      </c>
      <c r="F29">
        <v>52208588</v>
      </c>
      <c r="G29">
        <v>19489383</v>
      </c>
    </row>
    <row r="30" spans="1:7" x14ac:dyDescent="0.35">
      <c r="A30" s="1">
        <v>41030</v>
      </c>
      <c r="B30">
        <v>63000000</v>
      </c>
      <c r="C30">
        <v>64300003</v>
      </c>
      <c r="D30">
        <v>58380001</v>
      </c>
      <c r="E30">
        <v>60189999</v>
      </c>
      <c r="F30">
        <v>49879913</v>
      </c>
      <c r="G30">
        <v>20436546</v>
      </c>
    </row>
    <row r="31" spans="1:7" x14ac:dyDescent="0.35">
      <c r="A31" s="1">
        <v>41061</v>
      </c>
      <c r="B31">
        <v>59900002</v>
      </c>
      <c r="C31">
        <v>60000000</v>
      </c>
      <c r="D31">
        <v>54750000</v>
      </c>
      <c r="E31">
        <v>56459999</v>
      </c>
      <c r="F31">
        <v>47561699</v>
      </c>
      <c r="G31">
        <v>20668269</v>
      </c>
    </row>
    <row r="32" spans="1:7" x14ac:dyDescent="0.35">
      <c r="A32" s="1">
        <v>41091</v>
      </c>
      <c r="B32">
        <v>56259998</v>
      </c>
      <c r="C32">
        <v>62049999</v>
      </c>
      <c r="D32">
        <v>55439999</v>
      </c>
      <c r="E32">
        <v>61110001</v>
      </c>
      <c r="F32">
        <v>51478836</v>
      </c>
      <c r="G32">
        <v>22515237</v>
      </c>
    </row>
    <row r="33" spans="1:7" x14ac:dyDescent="0.35">
      <c r="A33" s="1">
        <v>41122</v>
      </c>
      <c r="B33">
        <v>61180000</v>
      </c>
      <c r="C33">
        <v>63509998</v>
      </c>
      <c r="D33">
        <v>59000000</v>
      </c>
      <c r="E33">
        <v>62209999</v>
      </c>
      <c r="F33">
        <v>52405479</v>
      </c>
      <c r="G33">
        <v>17861476</v>
      </c>
    </row>
    <row r="34" spans="1:7" x14ac:dyDescent="0.35">
      <c r="A34" s="1">
        <v>41153</v>
      </c>
      <c r="B34">
        <v>62020000</v>
      </c>
      <c r="C34">
        <v>65860001</v>
      </c>
      <c r="D34">
        <v>61889999</v>
      </c>
      <c r="E34">
        <v>63840000</v>
      </c>
      <c r="F34">
        <v>53778580</v>
      </c>
      <c r="G34">
        <v>19355141</v>
      </c>
    </row>
    <row r="35" spans="1:7" x14ac:dyDescent="0.35">
      <c r="A35" s="1">
        <v>41183</v>
      </c>
      <c r="B35">
        <v>64260002</v>
      </c>
      <c r="C35">
        <v>68370003</v>
      </c>
      <c r="D35">
        <v>63900002</v>
      </c>
      <c r="E35">
        <v>65730003</v>
      </c>
      <c r="F35">
        <v>55370716</v>
      </c>
      <c r="G35">
        <v>17661186</v>
      </c>
    </row>
    <row r="36" spans="1:7" x14ac:dyDescent="0.35">
      <c r="A36" s="1">
        <v>41214</v>
      </c>
      <c r="B36">
        <v>65970001</v>
      </c>
      <c r="C36">
        <v>68699997</v>
      </c>
      <c r="D36">
        <v>62599998</v>
      </c>
      <c r="E36">
        <v>67620003</v>
      </c>
      <c r="F36">
        <v>56962830</v>
      </c>
      <c r="G36">
        <v>15648112</v>
      </c>
    </row>
    <row r="37" spans="1:7" x14ac:dyDescent="0.35">
      <c r="A37" s="1">
        <v>41244</v>
      </c>
      <c r="B37">
        <v>67620003</v>
      </c>
      <c r="C37">
        <v>69260002</v>
      </c>
      <c r="D37">
        <v>66529999</v>
      </c>
      <c r="E37">
        <v>67330002</v>
      </c>
      <c r="F37">
        <v>56718552</v>
      </c>
      <c r="G37">
        <v>11556065</v>
      </c>
    </row>
    <row r="38" spans="1:7" x14ac:dyDescent="0.35">
      <c r="A38" s="1">
        <v>41275</v>
      </c>
      <c r="B38">
        <v>67330002</v>
      </c>
      <c r="C38">
        <v>71309998</v>
      </c>
      <c r="D38">
        <v>66050003</v>
      </c>
      <c r="E38">
        <v>68449997</v>
      </c>
      <c r="F38">
        <v>57662018</v>
      </c>
      <c r="G38">
        <v>15458331</v>
      </c>
    </row>
    <row r="39" spans="1:7" x14ac:dyDescent="0.35">
      <c r="A39" s="1">
        <v>41306</v>
      </c>
      <c r="B39">
        <v>68660004</v>
      </c>
      <c r="C39">
        <v>72639999</v>
      </c>
      <c r="D39">
        <v>66510002</v>
      </c>
      <c r="E39">
        <v>69800003</v>
      </c>
      <c r="F39">
        <v>58799267</v>
      </c>
      <c r="G39">
        <v>17846784</v>
      </c>
    </row>
    <row r="40" spans="1:7" x14ac:dyDescent="0.35">
      <c r="A40" s="1">
        <v>41334</v>
      </c>
      <c r="B40">
        <v>69849998</v>
      </c>
      <c r="C40">
        <v>83099998</v>
      </c>
      <c r="D40">
        <v>69699997</v>
      </c>
      <c r="E40">
        <v>80940002</v>
      </c>
      <c r="F40">
        <v>68183556</v>
      </c>
      <c r="G40">
        <v>23522696</v>
      </c>
    </row>
    <row r="41" spans="1:7" x14ac:dyDescent="0.35">
      <c r="A41" s="1">
        <v>41365</v>
      </c>
      <c r="B41">
        <v>80940002</v>
      </c>
      <c r="C41">
        <v>82419998</v>
      </c>
      <c r="D41">
        <v>73559998</v>
      </c>
      <c r="E41">
        <v>79300003</v>
      </c>
      <c r="F41">
        <v>66802032</v>
      </c>
      <c r="G41">
        <v>16925461</v>
      </c>
    </row>
    <row r="42" spans="1:7" x14ac:dyDescent="0.35">
      <c r="A42" s="1">
        <v>41395</v>
      </c>
      <c r="B42">
        <v>79300003</v>
      </c>
      <c r="C42">
        <v>88349998</v>
      </c>
      <c r="D42">
        <v>79300003</v>
      </c>
      <c r="E42">
        <v>84089996</v>
      </c>
      <c r="F42">
        <v>70837090</v>
      </c>
      <c r="G42">
        <v>17150059</v>
      </c>
    </row>
    <row r="43" spans="1:7" x14ac:dyDescent="0.35">
      <c r="A43" s="1">
        <v>41426</v>
      </c>
      <c r="B43">
        <v>83480003</v>
      </c>
      <c r="C43">
        <v>84489998</v>
      </c>
      <c r="D43">
        <v>76440002</v>
      </c>
      <c r="E43">
        <v>83139999</v>
      </c>
      <c r="F43">
        <v>71171478</v>
      </c>
      <c r="G43">
        <v>19753781</v>
      </c>
    </row>
    <row r="44" spans="1:7" x14ac:dyDescent="0.35">
      <c r="A44" s="1">
        <v>41456</v>
      </c>
      <c r="B44">
        <v>83529999</v>
      </c>
      <c r="C44">
        <v>86709999</v>
      </c>
      <c r="D44">
        <v>80099998</v>
      </c>
      <c r="E44">
        <v>83800003</v>
      </c>
      <c r="F44">
        <v>71736465</v>
      </c>
      <c r="G44">
        <v>16220146</v>
      </c>
    </row>
    <row r="45" spans="1:7" x14ac:dyDescent="0.35">
      <c r="A45" s="1">
        <v>41487</v>
      </c>
      <c r="B45">
        <v>84339996</v>
      </c>
      <c r="C45">
        <v>88500000</v>
      </c>
      <c r="D45">
        <v>79980003</v>
      </c>
      <c r="E45">
        <v>80000000</v>
      </c>
      <c r="F45">
        <v>68483505</v>
      </c>
      <c r="G45">
        <v>15038547</v>
      </c>
    </row>
    <row r="46" spans="1:7" x14ac:dyDescent="0.35">
      <c r="A46" s="1">
        <v>41518</v>
      </c>
      <c r="B46">
        <v>81230003</v>
      </c>
      <c r="C46">
        <v>83389999</v>
      </c>
      <c r="D46">
        <v>77709999</v>
      </c>
      <c r="E46">
        <v>80180000</v>
      </c>
      <c r="F46">
        <v>68637581</v>
      </c>
      <c r="G46">
        <v>22121667</v>
      </c>
    </row>
    <row r="47" spans="1:7" x14ac:dyDescent="0.35">
      <c r="A47" s="1">
        <v>41548</v>
      </c>
      <c r="B47">
        <v>80330002</v>
      </c>
      <c r="C47">
        <v>85709999</v>
      </c>
      <c r="D47">
        <v>78610001</v>
      </c>
      <c r="E47">
        <v>84080002</v>
      </c>
      <c r="F47">
        <v>71976158</v>
      </c>
      <c r="G47">
        <v>17406569</v>
      </c>
    </row>
    <row r="48" spans="1:7" x14ac:dyDescent="0.35">
      <c r="A48" s="1">
        <v>41579</v>
      </c>
      <c r="B48">
        <v>84190002</v>
      </c>
      <c r="C48">
        <v>89910004</v>
      </c>
      <c r="D48">
        <v>83120003</v>
      </c>
      <c r="E48">
        <v>89519997</v>
      </c>
      <c r="F48">
        <v>76633026</v>
      </c>
      <c r="G48">
        <v>15529844</v>
      </c>
    </row>
    <row r="49" spans="1:7" x14ac:dyDescent="0.35">
      <c r="A49" s="1">
        <v>41609</v>
      </c>
      <c r="B49">
        <v>89669998</v>
      </c>
      <c r="C49">
        <v>92680000</v>
      </c>
      <c r="D49">
        <v>85760002</v>
      </c>
      <c r="E49">
        <v>92639999</v>
      </c>
      <c r="F49">
        <v>79303894</v>
      </c>
      <c r="G49">
        <v>13508632</v>
      </c>
    </row>
    <row r="50" spans="1:7" x14ac:dyDescent="0.35">
      <c r="A50" s="1">
        <v>41640</v>
      </c>
      <c r="B50">
        <v>92639999</v>
      </c>
      <c r="C50">
        <v>93220001</v>
      </c>
      <c r="D50">
        <v>81730003</v>
      </c>
      <c r="E50">
        <v>82889999</v>
      </c>
      <c r="F50">
        <v>70957458</v>
      </c>
      <c r="G50">
        <v>22584246</v>
      </c>
    </row>
    <row r="51" spans="1:7" x14ac:dyDescent="0.35">
      <c r="A51" s="1">
        <v>41671</v>
      </c>
      <c r="B51">
        <v>83129997</v>
      </c>
      <c r="C51">
        <v>87110001</v>
      </c>
      <c r="D51">
        <v>79949997</v>
      </c>
      <c r="E51">
        <v>84400002</v>
      </c>
      <c r="F51">
        <v>72250092</v>
      </c>
      <c r="G51">
        <v>19549601</v>
      </c>
    </row>
    <row r="52" spans="1:7" x14ac:dyDescent="0.35">
      <c r="A52" s="1">
        <v>41699</v>
      </c>
      <c r="B52">
        <v>82199997</v>
      </c>
      <c r="C52">
        <v>83489998</v>
      </c>
      <c r="D52">
        <v>74760002</v>
      </c>
      <c r="E52">
        <v>78540001</v>
      </c>
      <c r="F52">
        <v>67233673</v>
      </c>
      <c r="G52">
        <v>30821400</v>
      </c>
    </row>
    <row r="53" spans="1:7" x14ac:dyDescent="0.35">
      <c r="A53" s="1">
        <v>41730</v>
      </c>
      <c r="B53">
        <v>79150002</v>
      </c>
      <c r="C53">
        <v>79809998</v>
      </c>
      <c r="D53">
        <v>73750000</v>
      </c>
      <c r="E53">
        <v>76930000</v>
      </c>
      <c r="F53">
        <v>65855431</v>
      </c>
      <c r="G53">
        <v>20907671</v>
      </c>
    </row>
    <row r="54" spans="1:7" x14ac:dyDescent="0.35">
      <c r="A54" s="1">
        <v>41760</v>
      </c>
      <c r="B54">
        <v>76930000</v>
      </c>
      <c r="C54">
        <v>79790001</v>
      </c>
      <c r="D54">
        <v>75440002</v>
      </c>
      <c r="E54">
        <v>78739998</v>
      </c>
      <c r="F54">
        <v>67404869</v>
      </c>
      <c r="G54">
        <v>20004252</v>
      </c>
    </row>
    <row r="55" spans="1:7" x14ac:dyDescent="0.35">
      <c r="A55" s="1">
        <v>41791</v>
      </c>
      <c r="B55">
        <v>79089996</v>
      </c>
      <c r="C55">
        <v>79099998</v>
      </c>
      <c r="D55">
        <v>72019997</v>
      </c>
      <c r="E55">
        <v>73970001</v>
      </c>
      <c r="F55">
        <v>64562340</v>
      </c>
      <c r="G55">
        <v>23839405</v>
      </c>
    </row>
    <row r="56" spans="1:7" x14ac:dyDescent="0.35">
      <c r="A56" s="1">
        <v>41821</v>
      </c>
      <c r="B56">
        <v>74400002</v>
      </c>
      <c r="C56">
        <v>74639999</v>
      </c>
      <c r="D56">
        <v>58700001</v>
      </c>
      <c r="E56">
        <v>59410000</v>
      </c>
      <c r="F56">
        <v>51854115</v>
      </c>
      <c r="G56">
        <v>33332592</v>
      </c>
    </row>
    <row r="57" spans="1:7" x14ac:dyDescent="0.35">
      <c r="A57" s="1">
        <v>41852</v>
      </c>
      <c r="B57">
        <v>58849998</v>
      </c>
      <c r="C57">
        <v>60509998</v>
      </c>
      <c r="D57">
        <v>54160000</v>
      </c>
      <c r="E57">
        <v>57040001</v>
      </c>
      <c r="F57">
        <v>49785538</v>
      </c>
      <c r="G57">
        <v>37807007</v>
      </c>
    </row>
    <row r="58" spans="1:7" x14ac:dyDescent="0.35">
      <c r="A58" s="1">
        <v>41883</v>
      </c>
      <c r="B58">
        <v>57340000</v>
      </c>
      <c r="C58">
        <v>63380001</v>
      </c>
      <c r="D58">
        <v>56549999</v>
      </c>
      <c r="E58">
        <v>59250000</v>
      </c>
      <c r="F58">
        <v>51714458</v>
      </c>
      <c r="G58">
        <v>32656695</v>
      </c>
    </row>
    <row r="59" spans="1:7" x14ac:dyDescent="0.35">
      <c r="A59" s="1">
        <v>41913</v>
      </c>
      <c r="B59">
        <v>61020000</v>
      </c>
      <c r="C59">
        <v>62110001</v>
      </c>
      <c r="D59">
        <v>52939999</v>
      </c>
      <c r="E59">
        <v>58049999</v>
      </c>
      <c r="F59">
        <v>50667080</v>
      </c>
      <c r="G59">
        <v>32868214</v>
      </c>
    </row>
    <row r="60" spans="1:7" x14ac:dyDescent="0.35">
      <c r="A60" s="1">
        <v>41944</v>
      </c>
      <c r="B60">
        <v>57880001</v>
      </c>
      <c r="C60">
        <v>67089996</v>
      </c>
      <c r="D60">
        <v>56099998</v>
      </c>
      <c r="E60">
        <v>64500000</v>
      </c>
      <c r="F60">
        <v>56296753</v>
      </c>
      <c r="G60">
        <v>29861746</v>
      </c>
    </row>
    <row r="61" spans="1:7" x14ac:dyDescent="0.35">
      <c r="A61" s="1">
        <v>41974</v>
      </c>
      <c r="B61">
        <v>64400002</v>
      </c>
      <c r="C61">
        <v>64830002</v>
      </c>
      <c r="D61">
        <v>53560001</v>
      </c>
      <c r="E61">
        <v>57619999</v>
      </c>
      <c r="F61">
        <v>50291767</v>
      </c>
      <c r="G61">
        <v>32177669</v>
      </c>
    </row>
    <row r="62" spans="1:7" x14ac:dyDescent="0.35">
      <c r="A62" s="1">
        <v>42005</v>
      </c>
      <c r="B62">
        <v>57619999</v>
      </c>
      <c r="C62">
        <v>62799999</v>
      </c>
      <c r="D62">
        <v>53799999</v>
      </c>
      <c r="E62">
        <v>61189999</v>
      </c>
      <c r="F62">
        <v>53407722</v>
      </c>
      <c r="G62">
        <v>33350934</v>
      </c>
    </row>
    <row r="63" spans="1:7" x14ac:dyDescent="0.35">
      <c r="A63" s="1">
        <v>42036</v>
      </c>
      <c r="B63">
        <v>61590000</v>
      </c>
      <c r="C63">
        <v>69500000</v>
      </c>
      <c r="D63">
        <v>61009998</v>
      </c>
      <c r="E63">
        <v>69430000</v>
      </c>
      <c r="F63">
        <v>60599747</v>
      </c>
      <c r="G63">
        <v>27165329</v>
      </c>
    </row>
    <row r="64" spans="1:7" x14ac:dyDescent="0.35">
      <c r="A64" s="1">
        <v>42064</v>
      </c>
      <c r="B64">
        <v>69379997</v>
      </c>
      <c r="C64">
        <v>75099998</v>
      </c>
      <c r="D64">
        <v>66800003</v>
      </c>
      <c r="E64">
        <v>73690002</v>
      </c>
      <c r="F64">
        <v>64317947</v>
      </c>
      <c r="G64">
        <v>33536888</v>
      </c>
    </row>
    <row r="65" spans="1:7" x14ac:dyDescent="0.35">
      <c r="A65" s="1">
        <v>42095</v>
      </c>
      <c r="B65">
        <v>73099998</v>
      </c>
      <c r="C65">
        <v>77260002</v>
      </c>
      <c r="D65">
        <v>72669998</v>
      </c>
      <c r="E65">
        <v>73419998</v>
      </c>
      <c r="F65">
        <v>64082291</v>
      </c>
      <c r="G65">
        <v>21429026</v>
      </c>
    </row>
    <row r="66" spans="1:7" x14ac:dyDescent="0.35">
      <c r="A66" s="1">
        <v>42125</v>
      </c>
      <c r="B66">
        <v>73419998</v>
      </c>
      <c r="C66">
        <v>78050003</v>
      </c>
      <c r="D66">
        <v>71110001</v>
      </c>
      <c r="E66">
        <v>71529999</v>
      </c>
      <c r="F66">
        <v>62432659</v>
      </c>
      <c r="G66">
        <v>19105469</v>
      </c>
    </row>
    <row r="67" spans="1:7" x14ac:dyDescent="0.35">
      <c r="A67" s="1">
        <v>42156</v>
      </c>
      <c r="B67">
        <v>71529999</v>
      </c>
      <c r="C67">
        <v>72779999</v>
      </c>
      <c r="D67">
        <v>67500000</v>
      </c>
      <c r="E67">
        <v>68650002</v>
      </c>
      <c r="F67">
        <v>61172314</v>
      </c>
      <c r="G67">
        <v>26201235</v>
      </c>
    </row>
    <row r="68" spans="1:7" x14ac:dyDescent="0.35">
      <c r="A68" s="1">
        <v>42186</v>
      </c>
      <c r="B68">
        <v>70110001</v>
      </c>
      <c r="C68">
        <v>75000000</v>
      </c>
      <c r="D68">
        <v>66629997</v>
      </c>
      <c r="E68">
        <v>74470001</v>
      </c>
      <c r="F68">
        <v>66358353</v>
      </c>
      <c r="G68">
        <v>21656598</v>
      </c>
    </row>
    <row r="69" spans="1:7" x14ac:dyDescent="0.35">
      <c r="A69" s="1">
        <v>42217</v>
      </c>
      <c r="B69">
        <v>74470001</v>
      </c>
      <c r="C69">
        <v>76410004</v>
      </c>
      <c r="D69">
        <v>62509998</v>
      </c>
      <c r="E69">
        <v>66720001</v>
      </c>
      <c r="F69">
        <v>59452530</v>
      </c>
      <c r="G69">
        <v>22379498</v>
      </c>
    </row>
    <row r="70" spans="1:7" x14ac:dyDescent="0.35">
      <c r="A70" s="1">
        <v>42248</v>
      </c>
      <c r="B70">
        <v>65730003</v>
      </c>
      <c r="C70">
        <v>72720001</v>
      </c>
      <c r="D70">
        <v>64650002</v>
      </c>
      <c r="E70">
        <v>72010002</v>
      </c>
      <c r="F70">
        <v>64166321</v>
      </c>
      <c r="G70">
        <v>23299778</v>
      </c>
    </row>
    <row r="71" spans="1:7" x14ac:dyDescent="0.35">
      <c r="A71" s="1">
        <v>42278</v>
      </c>
      <c r="B71">
        <v>72860001</v>
      </c>
      <c r="C71">
        <v>83489998</v>
      </c>
      <c r="D71">
        <v>70820000</v>
      </c>
      <c r="E71">
        <v>81550003</v>
      </c>
      <c r="F71">
        <v>72667191</v>
      </c>
      <c r="G71">
        <v>26028993</v>
      </c>
    </row>
    <row r="72" spans="1:7" x14ac:dyDescent="0.35">
      <c r="A72" s="1">
        <v>42309</v>
      </c>
      <c r="B72">
        <v>81000000</v>
      </c>
      <c r="C72">
        <v>91589996</v>
      </c>
      <c r="D72">
        <v>79620003</v>
      </c>
      <c r="E72">
        <v>91589996</v>
      </c>
      <c r="F72">
        <v>81613571</v>
      </c>
      <c r="G72">
        <v>26839558</v>
      </c>
    </row>
    <row r="73" spans="1:7" x14ac:dyDescent="0.35">
      <c r="A73" s="1">
        <v>42339</v>
      </c>
      <c r="B73">
        <v>92000000</v>
      </c>
      <c r="C73">
        <v>94500000</v>
      </c>
      <c r="D73">
        <v>85769997</v>
      </c>
      <c r="E73">
        <v>89910004</v>
      </c>
      <c r="F73">
        <v>80116562</v>
      </c>
      <c r="G73">
        <v>19901232</v>
      </c>
    </row>
    <row r="74" spans="1:7" x14ac:dyDescent="0.35">
      <c r="A74" s="1">
        <v>42370</v>
      </c>
      <c r="B74">
        <v>89910004</v>
      </c>
      <c r="C74">
        <v>95209999</v>
      </c>
      <c r="D74">
        <v>82089996</v>
      </c>
      <c r="E74">
        <v>94980003</v>
      </c>
      <c r="F74">
        <v>84634308</v>
      </c>
      <c r="G74">
        <v>28420706</v>
      </c>
    </row>
    <row r="75" spans="1:7" x14ac:dyDescent="0.35">
      <c r="A75" s="1">
        <v>42401</v>
      </c>
      <c r="B75">
        <v>95000000</v>
      </c>
      <c r="C75">
        <v>100650002</v>
      </c>
      <c r="D75">
        <v>84769997</v>
      </c>
      <c r="E75">
        <v>98459999</v>
      </c>
      <c r="F75">
        <v>87735260</v>
      </c>
      <c r="G75">
        <v>24631548</v>
      </c>
    </row>
    <row r="76" spans="1:7" x14ac:dyDescent="0.35">
      <c r="A76" s="1">
        <v>42430</v>
      </c>
      <c r="B76">
        <v>98580002</v>
      </c>
      <c r="C76">
        <v>104750000</v>
      </c>
      <c r="D76">
        <v>95169998</v>
      </c>
      <c r="E76">
        <v>103000000</v>
      </c>
      <c r="F76">
        <v>91780739</v>
      </c>
      <c r="G76">
        <v>17560902</v>
      </c>
    </row>
    <row r="77" spans="1:7" x14ac:dyDescent="0.35">
      <c r="A77" s="1">
        <v>42461</v>
      </c>
      <c r="B77">
        <v>102300003</v>
      </c>
      <c r="C77">
        <v>118300003</v>
      </c>
      <c r="D77">
        <v>100449997</v>
      </c>
      <c r="E77">
        <v>112599998</v>
      </c>
      <c r="F77">
        <v>100335060</v>
      </c>
      <c r="G77">
        <v>16556447</v>
      </c>
    </row>
    <row r="78" spans="1:7" x14ac:dyDescent="0.35">
      <c r="A78" s="1">
        <v>42491</v>
      </c>
      <c r="B78">
        <v>112349998</v>
      </c>
      <c r="C78">
        <v>116500000</v>
      </c>
      <c r="D78">
        <v>108900002</v>
      </c>
      <c r="E78">
        <v>115150002</v>
      </c>
      <c r="F78">
        <v>102607292</v>
      </c>
      <c r="G78">
        <v>15890066</v>
      </c>
    </row>
    <row r="79" spans="1:7" x14ac:dyDescent="0.35">
      <c r="A79" s="1">
        <v>42522</v>
      </c>
      <c r="B79">
        <v>114500000</v>
      </c>
      <c r="C79">
        <v>128500000</v>
      </c>
      <c r="D79">
        <v>107650002</v>
      </c>
      <c r="E79">
        <v>128449997</v>
      </c>
      <c r="F79">
        <v>116096649</v>
      </c>
      <c r="G79">
        <v>19206047</v>
      </c>
    </row>
    <row r="80" spans="1:7" x14ac:dyDescent="0.35">
      <c r="A80" s="1">
        <v>42552</v>
      </c>
      <c r="B80">
        <v>128550003</v>
      </c>
      <c r="C80">
        <v>147949997</v>
      </c>
      <c r="D80">
        <v>124300003</v>
      </c>
      <c r="E80">
        <v>146750000</v>
      </c>
      <c r="F80">
        <v>132636703</v>
      </c>
      <c r="G80">
        <v>17030700</v>
      </c>
    </row>
    <row r="81" spans="1:7" x14ac:dyDescent="0.35">
      <c r="A81" s="1">
        <v>42583</v>
      </c>
      <c r="B81">
        <v>148050003</v>
      </c>
      <c r="C81">
        <v>157449997</v>
      </c>
      <c r="D81">
        <v>141850006</v>
      </c>
      <c r="E81">
        <v>148949997</v>
      </c>
      <c r="F81">
        <v>134625107</v>
      </c>
      <c r="G81">
        <v>16048485</v>
      </c>
    </row>
    <row r="82" spans="1:7" x14ac:dyDescent="0.35">
      <c r="A82" s="1">
        <v>42614</v>
      </c>
      <c r="B82">
        <v>148800003</v>
      </c>
      <c r="C82">
        <v>157399994</v>
      </c>
      <c r="D82">
        <v>142050003</v>
      </c>
      <c r="E82">
        <v>154500000</v>
      </c>
      <c r="F82">
        <v>139641357</v>
      </c>
      <c r="G82">
        <v>26276178</v>
      </c>
    </row>
    <row r="83" spans="1:7" x14ac:dyDescent="0.35">
      <c r="A83" s="1">
        <v>42644</v>
      </c>
      <c r="B83">
        <v>154500000</v>
      </c>
      <c r="C83">
        <v>160300003</v>
      </c>
      <c r="D83">
        <v>147300003</v>
      </c>
      <c r="E83">
        <v>149399994</v>
      </c>
      <c r="F83">
        <v>135031830</v>
      </c>
      <c r="G83">
        <v>13579325</v>
      </c>
    </row>
    <row r="84" spans="1:7" x14ac:dyDescent="0.35">
      <c r="A84" s="1">
        <v>42675</v>
      </c>
      <c r="B84">
        <v>150000000</v>
      </c>
      <c r="C84">
        <v>150699997</v>
      </c>
      <c r="D84">
        <v>129600006</v>
      </c>
      <c r="E84">
        <v>139000000</v>
      </c>
      <c r="F84">
        <v>125632034</v>
      </c>
      <c r="G84">
        <v>19881380</v>
      </c>
    </row>
    <row r="85" spans="1:7" x14ac:dyDescent="0.35">
      <c r="A85" s="1">
        <v>42705</v>
      </c>
      <c r="B85">
        <v>138699997</v>
      </c>
      <c r="C85">
        <v>150149994</v>
      </c>
      <c r="D85">
        <v>136750000</v>
      </c>
      <c r="E85">
        <v>150149994</v>
      </c>
      <c r="F85">
        <v>135709686</v>
      </c>
      <c r="G85">
        <v>11775268</v>
      </c>
    </row>
    <row r="86" spans="1:7" x14ac:dyDescent="0.35">
      <c r="A86" s="1">
        <v>42736</v>
      </c>
      <c r="B86">
        <v>149750000</v>
      </c>
      <c r="C86">
        <v>156350006</v>
      </c>
      <c r="D86">
        <v>142949997</v>
      </c>
      <c r="E86">
        <v>145649994</v>
      </c>
      <c r="F86">
        <v>131642456</v>
      </c>
      <c r="G86">
        <v>13228384</v>
      </c>
    </row>
    <row r="87" spans="1:7" x14ac:dyDescent="0.35">
      <c r="A87" s="1">
        <v>42767</v>
      </c>
      <c r="B87">
        <v>146149994</v>
      </c>
      <c r="C87">
        <v>158850006</v>
      </c>
      <c r="D87">
        <v>142600006</v>
      </c>
      <c r="E87">
        <v>158399994</v>
      </c>
      <c r="F87">
        <v>143166275</v>
      </c>
      <c r="G87">
        <v>11536332</v>
      </c>
    </row>
    <row r="88" spans="1:7" x14ac:dyDescent="0.35">
      <c r="A88" s="1">
        <v>42795</v>
      </c>
      <c r="B88">
        <v>157399994</v>
      </c>
      <c r="C88">
        <v>185050003</v>
      </c>
      <c r="D88">
        <v>157350006</v>
      </c>
      <c r="E88">
        <v>178300003</v>
      </c>
      <c r="F88">
        <v>161152466</v>
      </c>
      <c r="G88">
        <v>18537932</v>
      </c>
    </row>
    <row r="89" spans="1:7" x14ac:dyDescent="0.35">
      <c r="A89" s="1">
        <v>42826</v>
      </c>
      <c r="B89">
        <v>178899994</v>
      </c>
      <c r="C89">
        <v>187000000</v>
      </c>
      <c r="D89">
        <v>173949997</v>
      </c>
      <c r="E89">
        <v>183899994</v>
      </c>
      <c r="F89">
        <v>166213882</v>
      </c>
      <c r="G89">
        <v>9733805</v>
      </c>
    </row>
    <row r="90" spans="1:7" x14ac:dyDescent="0.35">
      <c r="A90" s="1">
        <v>42856</v>
      </c>
      <c r="B90">
        <v>183899994</v>
      </c>
      <c r="C90">
        <v>188949997</v>
      </c>
      <c r="D90">
        <v>167699997</v>
      </c>
      <c r="E90">
        <v>170250000</v>
      </c>
      <c r="F90">
        <v>153876633</v>
      </c>
      <c r="G90">
        <v>14165986</v>
      </c>
    </row>
    <row r="91" spans="1:7" x14ac:dyDescent="0.35">
      <c r="A91" s="1">
        <v>42887</v>
      </c>
      <c r="B91">
        <v>170750000</v>
      </c>
      <c r="C91">
        <v>178649994</v>
      </c>
      <c r="D91">
        <v>163449997</v>
      </c>
      <c r="E91">
        <v>167750000</v>
      </c>
      <c r="F91">
        <v>153330246</v>
      </c>
      <c r="G91">
        <v>14820604</v>
      </c>
    </row>
    <row r="92" spans="1:7" x14ac:dyDescent="0.35">
      <c r="A92" s="1">
        <v>42917</v>
      </c>
      <c r="B92">
        <v>168500000</v>
      </c>
      <c r="C92">
        <v>193750000</v>
      </c>
      <c r="D92">
        <v>167800003</v>
      </c>
      <c r="E92">
        <v>193000000</v>
      </c>
      <c r="F92">
        <v>176409775</v>
      </c>
      <c r="G92">
        <v>14970225</v>
      </c>
    </row>
    <row r="93" spans="1:7" x14ac:dyDescent="0.35">
      <c r="A93" s="1">
        <v>42948</v>
      </c>
      <c r="B93">
        <v>193899994</v>
      </c>
      <c r="C93">
        <v>202100006</v>
      </c>
      <c r="D93">
        <v>181399994</v>
      </c>
      <c r="E93">
        <v>188550003</v>
      </c>
      <c r="F93">
        <v>172342300</v>
      </c>
      <c r="G93">
        <v>13301694</v>
      </c>
    </row>
    <row r="94" spans="1:7" x14ac:dyDescent="0.35">
      <c r="A94" s="1">
        <v>42979</v>
      </c>
      <c r="B94">
        <v>189449997</v>
      </c>
      <c r="C94">
        <v>199250000</v>
      </c>
      <c r="D94">
        <v>185199997</v>
      </c>
      <c r="E94">
        <v>191399994</v>
      </c>
      <c r="F94">
        <v>174947311</v>
      </c>
      <c r="G94">
        <v>12003275</v>
      </c>
    </row>
    <row r="95" spans="1:7" x14ac:dyDescent="0.35">
      <c r="A95" s="1">
        <v>43009</v>
      </c>
      <c r="B95">
        <v>193800003</v>
      </c>
      <c r="C95">
        <v>197000000</v>
      </c>
      <c r="D95">
        <v>185850006</v>
      </c>
      <c r="E95">
        <v>191050003</v>
      </c>
      <c r="F95">
        <v>174627411</v>
      </c>
      <c r="G95">
        <v>10118106</v>
      </c>
    </row>
    <row r="96" spans="1:7" x14ac:dyDescent="0.35">
      <c r="A96" s="1">
        <v>43040</v>
      </c>
      <c r="B96">
        <v>191050003</v>
      </c>
      <c r="C96">
        <v>191899994</v>
      </c>
      <c r="D96">
        <v>175100006</v>
      </c>
      <c r="E96">
        <v>175199997</v>
      </c>
      <c r="F96">
        <v>160139862</v>
      </c>
      <c r="G96">
        <v>18174736</v>
      </c>
    </row>
    <row r="97" spans="1:7" x14ac:dyDescent="0.35">
      <c r="A97" s="1">
        <v>43070</v>
      </c>
      <c r="B97">
        <v>175800003</v>
      </c>
      <c r="C97">
        <v>182250000</v>
      </c>
      <c r="D97">
        <v>165050003</v>
      </c>
      <c r="E97">
        <v>167149994</v>
      </c>
      <c r="F97">
        <v>152781815</v>
      </c>
      <c r="G97">
        <v>14570634</v>
      </c>
    </row>
    <row r="98" spans="1:7" x14ac:dyDescent="0.35">
      <c r="A98" s="1">
        <v>43101</v>
      </c>
      <c r="B98">
        <v>167149994</v>
      </c>
      <c r="C98">
        <v>188449997</v>
      </c>
      <c r="D98">
        <v>165250000</v>
      </c>
      <c r="E98">
        <v>187300003</v>
      </c>
      <c r="F98">
        <v>171199753</v>
      </c>
      <c r="G98">
        <v>20379284</v>
      </c>
    </row>
    <row r="99" spans="1:7" x14ac:dyDescent="0.35">
      <c r="A99" s="1">
        <v>43132</v>
      </c>
      <c r="B99">
        <v>187800003</v>
      </c>
      <c r="C99">
        <v>188199997</v>
      </c>
      <c r="D99">
        <v>171000000</v>
      </c>
      <c r="E99">
        <v>182600006</v>
      </c>
      <c r="F99">
        <v>166903763</v>
      </c>
      <c r="G99">
        <v>17616452</v>
      </c>
    </row>
    <row r="100" spans="1:7" x14ac:dyDescent="0.35">
      <c r="A100" s="1">
        <v>43160</v>
      </c>
      <c r="B100">
        <v>181699997</v>
      </c>
      <c r="C100">
        <v>200300003</v>
      </c>
      <c r="D100">
        <v>168250000</v>
      </c>
      <c r="E100">
        <v>196649994</v>
      </c>
      <c r="F100">
        <v>179746033</v>
      </c>
      <c r="G100">
        <v>24559440</v>
      </c>
    </row>
    <row r="101" spans="1:7" x14ac:dyDescent="0.35">
      <c r="A101" s="1">
        <v>43191</v>
      </c>
      <c r="B101">
        <v>196649994</v>
      </c>
      <c r="C101">
        <v>215500000</v>
      </c>
      <c r="D101">
        <v>193050003</v>
      </c>
      <c r="E101">
        <v>203899994</v>
      </c>
      <c r="F101">
        <v>186372833</v>
      </c>
      <c r="G101">
        <v>15047980</v>
      </c>
    </row>
    <row r="102" spans="1:7" x14ac:dyDescent="0.35">
      <c r="A102" s="1">
        <v>43221</v>
      </c>
      <c r="B102">
        <v>203899994</v>
      </c>
      <c r="C102">
        <v>207800003</v>
      </c>
      <c r="D102">
        <v>186800003</v>
      </c>
      <c r="E102">
        <v>193600006</v>
      </c>
      <c r="F102">
        <v>176958221</v>
      </c>
      <c r="G102">
        <v>19811207</v>
      </c>
    </row>
    <row r="103" spans="1:7" x14ac:dyDescent="0.35">
      <c r="A103" s="1">
        <v>43252</v>
      </c>
      <c r="B103">
        <v>194600006</v>
      </c>
      <c r="C103">
        <v>203800003</v>
      </c>
      <c r="D103">
        <v>183149994</v>
      </c>
      <c r="E103">
        <v>186949997</v>
      </c>
      <c r="F103">
        <v>175642181</v>
      </c>
      <c r="G103">
        <v>18383277</v>
      </c>
    </row>
    <row r="104" spans="1:7" x14ac:dyDescent="0.35">
      <c r="A104" s="1">
        <v>43282</v>
      </c>
      <c r="B104">
        <v>184550003</v>
      </c>
      <c r="C104">
        <v>191850006</v>
      </c>
      <c r="D104">
        <v>180500000</v>
      </c>
      <c r="E104">
        <v>189149994</v>
      </c>
      <c r="F104">
        <v>177709091</v>
      </c>
      <c r="G104">
        <v>13352706</v>
      </c>
    </row>
    <row r="105" spans="1:7" x14ac:dyDescent="0.35">
      <c r="A105" s="1">
        <v>43313</v>
      </c>
      <c r="B105">
        <v>189449997</v>
      </c>
      <c r="C105">
        <v>218000000</v>
      </c>
      <c r="D105">
        <v>183949997</v>
      </c>
      <c r="E105">
        <v>214899994</v>
      </c>
      <c r="F105">
        <v>201901596</v>
      </c>
      <c r="G105">
        <v>16379309</v>
      </c>
    </row>
    <row r="106" spans="1:7" x14ac:dyDescent="0.35">
      <c r="A106" s="1">
        <v>43344</v>
      </c>
      <c r="B106">
        <v>214100006</v>
      </c>
      <c r="C106">
        <v>217199997</v>
      </c>
      <c r="D106">
        <v>203800003</v>
      </c>
      <c r="E106">
        <v>210899994</v>
      </c>
      <c r="F106">
        <v>198143524</v>
      </c>
      <c r="G106">
        <v>11905902</v>
      </c>
    </row>
    <row r="107" spans="1:7" x14ac:dyDescent="0.35">
      <c r="A107" s="1">
        <v>43374</v>
      </c>
      <c r="B107">
        <v>210699997</v>
      </c>
      <c r="C107">
        <v>215199997</v>
      </c>
      <c r="D107">
        <v>189500000</v>
      </c>
      <c r="E107">
        <v>208000000</v>
      </c>
      <c r="F107">
        <v>195418945</v>
      </c>
      <c r="G107">
        <v>17720738</v>
      </c>
    </row>
    <row r="108" spans="1:7" x14ac:dyDescent="0.35">
      <c r="A108" s="1">
        <v>43405</v>
      </c>
      <c r="B108">
        <v>207899994</v>
      </c>
      <c r="C108">
        <v>209100006</v>
      </c>
      <c r="D108">
        <v>193199997</v>
      </c>
      <c r="E108">
        <v>194800003</v>
      </c>
      <c r="F108">
        <v>183017365</v>
      </c>
      <c r="G108">
        <v>16451141</v>
      </c>
    </row>
    <row r="109" spans="1:7" x14ac:dyDescent="0.35">
      <c r="A109" s="1">
        <v>43435</v>
      </c>
      <c r="B109">
        <v>198000000</v>
      </c>
      <c r="C109">
        <v>201100006</v>
      </c>
      <c r="D109">
        <v>178149994</v>
      </c>
      <c r="E109">
        <v>182399994</v>
      </c>
      <c r="F109">
        <v>171367386</v>
      </c>
      <c r="G109">
        <v>15245037</v>
      </c>
    </row>
    <row r="110" spans="1:7" x14ac:dyDescent="0.35">
      <c r="A110" s="1">
        <v>43466</v>
      </c>
      <c r="B110">
        <v>182399994</v>
      </c>
      <c r="C110">
        <v>208399994</v>
      </c>
      <c r="D110">
        <v>181350006</v>
      </c>
      <c r="E110">
        <v>207699997</v>
      </c>
      <c r="F110">
        <v>195137100</v>
      </c>
      <c r="G110">
        <v>14372297</v>
      </c>
    </row>
    <row r="111" spans="1:7" x14ac:dyDescent="0.35">
      <c r="A111" s="1">
        <v>43497</v>
      </c>
      <c r="B111">
        <v>204800003</v>
      </c>
      <c r="C111">
        <v>214500000</v>
      </c>
      <c r="D111">
        <v>194800003</v>
      </c>
      <c r="E111">
        <v>213600006</v>
      </c>
      <c r="F111">
        <v>200680252</v>
      </c>
      <c r="G111">
        <v>13484306</v>
      </c>
    </row>
    <row r="112" spans="1:7" x14ac:dyDescent="0.35">
      <c r="A112" s="1">
        <v>43525</v>
      </c>
      <c r="B112">
        <v>214500000</v>
      </c>
      <c r="C112">
        <v>219800003</v>
      </c>
      <c r="D112">
        <v>197250000</v>
      </c>
      <c r="E112">
        <v>216600006</v>
      </c>
      <c r="F112">
        <v>203498764</v>
      </c>
      <c r="G112">
        <v>17936199</v>
      </c>
    </row>
    <row r="113" spans="1:7" x14ac:dyDescent="0.35">
      <c r="A113" s="1">
        <v>43556</v>
      </c>
      <c r="B113">
        <v>218250000</v>
      </c>
      <c r="C113">
        <v>232500000</v>
      </c>
      <c r="D113">
        <v>216600006</v>
      </c>
      <c r="E113">
        <v>229100006</v>
      </c>
      <c r="F113">
        <v>215242691</v>
      </c>
      <c r="G113">
        <v>11850985</v>
      </c>
    </row>
    <row r="114" spans="1:7" x14ac:dyDescent="0.35">
      <c r="A114" s="1">
        <v>43586</v>
      </c>
      <c r="B114">
        <v>229100006</v>
      </c>
      <c r="C114">
        <v>265049988</v>
      </c>
      <c r="D114">
        <v>225149994</v>
      </c>
      <c r="E114">
        <v>256200012</v>
      </c>
      <c r="F114">
        <v>240703552</v>
      </c>
      <c r="G114">
        <v>17682353</v>
      </c>
    </row>
    <row r="115" spans="1:7" x14ac:dyDescent="0.35">
      <c r="A115" s="1">
        <v>43617</v>
      </c>
      <c r="B115">
        <v>254750000</v>
      </c>
      <c r="C115">
        <v>275600006</v>
      </c>
      <c r="D115">
        <v>254300003</v>
      </c>
      <c r="E115">
        <v>271500000</v>
      </c>
      <c r="F115">
        <v>258544678</v>
      </c>
      <c r="G115">
        <v>12237397</v>
      </c>
    </row>
    <row r="116" spans="1:7" x14ac:dyDescent="0.35">
      <c r="A116" s="1">
        <v>43647</v>
      </c>
      <c r="B116">
        <v>274000000</v>
      </c>
      <c r="C116">
        <v>290250000</v>
      </c>
      <c r="D116">
        <v>270950012</v>
      </c>
      <c r="E116">
        <v>289549988</v>
      </c>
      <c r="F116">
        <v>275733368</v>
      </c>
      <c r="G116">
        <v>11241700</v>
      </c>
    </row>
    <row r="117" spans="1:7" x14ac:dyDescent="0.35">
      <c r="A117" s="1">
        <v>43678</v>
      </c>
      <c r="B117">
        <v>289200012</v>
      </c>
      <c r="C117">
        <v>296750000</v>
      </c>
      <c r="D117">
        <v>253199997</v>
      </c>
      <c r="E117">
        <v>269700012</v>
      </c>
      <c r="F117">
        <v>256830566</v>
      </c>
      <c r="G117">
        <v>15545761</v>
      </c>
    </row>
    <row r="118" spans="1:7" x14ac:dyDescent="0.35">
      <c r="A118" s="1">
        <v>43709</v>
      </c>
      <c r="B118">
        <v>268399994</v>
      </c>
      <c r="C118">
        <v>286299988</v>
      </c>
      <c r="D118">
        <v>266350006</v>
      </c>
      <c r="E118">
        <v>285649994</v>
      </c>
      <c r="F118">
        <v>272019470</v>
      </c>
      <c r="G118">
        <v>10967536</v>
      </c>
    </row>
    <row r="119" spans="1:7" x14ac:dyDescent="0.35">
      <c r="A119" s="1">
        <v>43739</v>
      </c>
      <c r="B119">
        <v>288000000</v>
      </c>
      <c r="C119">
        <v>289049988</v>
      </c>
      <c r="D119">
        <v>265649994</v>
      </c>
      <c r="E119">
        <v>276850006</v>
      </c>
      <c r="F119">
        <v>263639404</v>
      </c>
      <c r="G119">
        <v>11724291</v>
      </c>
    </row>
    <row r="120" spans="1:7" x14ac:dyDescent="0.35">
      <c r="A120" s="1">
        <v>43770</v>
      </c>
      <c r="B120">
        <v>278000000</v>
      </c>
      <c r="C120">
        <v>287350006</v>
      </c>
      <c r="D120">
        <v>264149994</v>
      </c>
      <c r="E120">
        <v>282750000</v>
      </c>
      <c r="F120">
        <v>269257874</v>
      </c>
      <c r="G120">
        <v>12894993</v>
      </c>
    </row>
    <row r="121" spans="1:7" x14ac:dyDescent="0.35">
      <c r="A121" s="1">
        <v>43800</v>
      </c>
      <c r="B121">
        <v>284000000</v>
      </c>
      <c r="C121">
        <v>294950012</v>
      </c>
      <c r="D121">
        <v>268750000</v>
      </c>
      <c r="E121">
        <v>289799988</v>
      </c>
      <c r="F121">
        <v>275971436</v>
      </c>
      <c r="G121">
        <v>10627359</v>
      </c>
    </row>
    <row r="122" spans="1:7" x14ac:dyDescent="0.35">
      <c r="A122" s="1">
        <v>43831</v>
      </c>
      <c r="B122">
        <v>289799988</v>
      </c>
      <c r="C122">
        <v>317450012</v>
      </c>
      <c r="D122">
        <v>285149994</v>
      </c>
      <c r="E122">
        <v>285799988</v>
      </c>
      <c r="F122">
        <v>272162292</v>
      </c>
      <c r="G122">
        <v>12112200</v>
      </c>
    </row>
    <row r="123" spans="1:7" x14ac:dyDescent="0.35">
      <c r="A123" s="1">
        <v>43862</v>
      </c>
      <c r="B123">
        <v>285750000</v>
      </c>
      <c r="C123">
        <v>294750000</v>
      </c>
      <c r="D123">
        <v>243500000</v>
      </c>
      <c r="E123">
        <v>250550003</v>
      </c>
      <c r="F123">
        <v>238594360</v>
      </c>
      <c r="G123">
        <v>17468853</v>
      </c>
    </row>
    <row r="124" spans="1:7" x14ac:dyDescent="0.35">
      <c r="A124" s="1">
        <v>43891</v>
      </c>
      <c r="B124">
        <v>253050003</v>
      </c>
      <c r="C124">
        <v>258049988</v>
      </c>
      <c r="D124">
        <v>162199997</v>
      </c>
      <c r="E124">
        <v>205899994</v>
      </c>
      <c r="F124">
        <v>196074951</v>
      </c>
      <c r="G124">
        <v>44572163</v>
      </c>
    </row>
    <row r="125" spans="1:7" x14ac:dyDescent="0.35">
      <c r="A125" s="1">
        <v>43922</v>
      </c>
      <c r="B125">
        <v>199399994</v>
      </c>
      <c r="C125">
        <v>229000000</v>
      </c>
      <c r="D125">
        <v>188000000</v>
      </c>
      <c r="E125">
        <v>209199997</v>
      </c>
      <c r="F125">
        <v>199217468</v>
      </c>
      <c r="G125">
        <v>20390573</v>
      </c>
    </row>
    <row r="126" spans="1:7" x14ac:dyDescent="0.35">
      <c r="A126" s="1">
        <v>43952</v>
      </c>
      <c r="B126">
        <v>209199997</v>
      </c>
      <c r="C126">
        <v>240000000</v>
      </c>
      <c r="D126">
        <v>189399994</v>
      </c>
      <c r="E126">
        <v>237199997</v>
      </c>
      <c r="F126">
        <v>225881393</v>
      </c>
      <c r="G126">
        <v>19034178</v>
      </c>
    </row>
    <row r="127" spans="1:7" x14ac:dyDescent="0.35">
      <c r="A127" s="1">
        <v>43983</v>
      </c>
      <c r="B127">
        <v>237199997</v>
      </c>
      <c r="C127">
        <v>265600006</v>
      </c>
      <c r="D127">
        <v>222500000</v>
      </c>
      <c r="E127">
        <v>233600006</v>
      </c>
      <c r="F127">
        <v>226927795</v>
      </c>
      <c r="G127">
        <v>19730366</v>
      </c>
    </row>
    <row r="128" spans="1:7" x14ac:dyDescent="0.35">
      <c r="A128" s="1">
        <v>44013</v>
      </c>
      <c r="B128">
        <v>229899994</v>
      </c>
      <c r="C128">
        <v>249500000</v>
      </c>
      <c r="D128">
        <v>229199997</v>
      </c>
      <c r="E128">
        <v>233899994</v>
      </c>
      <c r="F128">
        <v>227219223</v>
      </c>
      <c r="G128">
        <v>12034462</v>
      </c>
    </row>
    <row r="129" spans="1:7" x14ac:dyDescent="0.35">
      <c r="A129" s="1">
        <v>44044</v>
      </c>
      <c r="B129">
        <v>234800003</v>
      </c>
      <c r="C129">
        <v>270899994</v>
      </c>
      <c r="D129">
        <v>233100006</v>
      </c>
      <c r="E129">
        <v>254600006</v>
      </c>
      <c r="F129">
        <v>247328003</v>
      </c>
      <c r="G129">
        <v>11676248</v>
      </c>
    </row>
    <row r="130" spans="1:7" x14ac:dyDescent="0.35">
      <c r="A130" s="1">
        <v>44075</v>
      </c>
      <c r="B130">
        <v>255000000</v>
      </c>
      <c r="C130">
        <v>290000000</v>
      </c>
      <c r="D130">
        <v>250199997</v>
      </c>
      <c r="E130">
        <v>276100006</v>
      </c>
      <c r="F130">
        <v>268213898</v>
      </c>
      <c r="G130">
        <v>12889933</v>
      </c>
    </row>
    <row r="131" spans="1:7" x14ac:dyDescent="0.35">
      <c r="A131" s="1">
        <v>44105</v>
      </c>
      <c r="B131">
        <v>279399994</v>
      </c>
      <c r="C131">
        <v>286700012</v>
      </c>
      <c r="D131">
        <v>253500000</v>
      </c>
      <c r="E131">
        <v>255000000</v>
      </c>
      <c r="F131">
        <v>247716553</v>
      </c>
      <c r="G131">
        <v>9694795</v>
      </c>
    </row>
    <row r="132" spans="1:7" x14ac:dyDescent="0.35">
      <c r="A132" s="1">
        <v>44136</v>
      </c>
      <c r="B132">
        <v>256500000</v>
      </c>
      <c r="C132">
        <v>306700012</v>
      </c>
      <c r="D132">
        <v>253500000</v>
      </c>
      <c r="E132">
        <v>267299988</v>
      </c>
      <c r="F132">
        <v>259665222</v>
      </c>
      <c r="G132">
        <v>14677393</v>
      </c>
    </row>
    <row r="133" spans="1:7" x14ac:dyDescent="0.35">
      <c r="A133" s="1">
        <v>44166</v>
      </c>
      <c r="B133">
        <v>271000000</v>
      </c>
      <c r="C133">
        <v>302700012</v>
      </c>
      <c r="D133">
        <v>267799988</v>
      </c>
      <c r="E133">
        <v>297899994</v>
      </c>
      <c r="F133">
        <v>289391205</v>
      </c>
      <c r="G133">
        <v>10023637</v>
      </c>
    </row>
    <row r="134" spans="1:7" x14ac:dyDescent="0.35">
      <c r="A134" s="1">
        <v>44197</v>
      </c>
      <c r="B134">
        <v>297899994</v>
      </c>
      <c r="C134">
        <v>300500000</v>
      </c>
      <c r="D134">
        <v>259399994</v>
      </c>
      <c r="E134">
        <v>262000000</v>
      </c>
      <c r="F134">
        <v>254516617</v>
      </c>
      <c r="G134">
        <v>10623241</v>
      </c>
    </row>
    <row r="135" spans="1:7" x14ac:dyDescent="0.35">
      <c r="A135" s="1">
        <v>44228</v>
      </c>
      <c r="B135">
        <v>264500000</v>
      </c>
      <c r="C135">
        <v>297899994</v>
      </c>
      <c r="D135">
        <v>264000000</v>
      </c>
      <c r="E135">
        <v>288899994</v>
      </c>
      <c r="F135">
        <v>280648285</v>
      </c>
      <c r="G135">
        <v>9054666</v>
      </c>
    </row>
    <row r="136" spans="1:7" x14ac:dyDescent="0.35">
      <c r="A136" s="1">
        <v>44256</v>
      </c>
      <c r="B136">
        <v>293500000</v>
      </c>
      <c r="C136">
        <v>306799988</v>
      </c>
      <c r="D136">
        <v>259399994</v>
      </c>
      <c r="E136">
        <v>266200012</v>
      </c>
      <c r="F136">
        <v>258596649</v>
      </c>
      <c r="G136">
        <v>17026670</v>
      </c>
    </row>
    <row r="137" spans="1:7" x14ac:dyDescent="0.35">
      <c r="A137" s="1">
        <v>44287</v>
      </c>
      <c r="B137">
        <v>267799988</v>
      </c>
      <c r="C137">
        <v>284200012</v>
      </c>
      <c r="D137">
        <v>256600006</v>
      </c>
      <c r="E137">
        <v>256850006</v>
      </c>
      <c r="F137">
        <v>249513733</v>
      </c>
      <c r="G137">
        <v>11461093</v>
      </c>
    </row>
    <row r="138" spans="1:7" x14ac:dyDescent="0.35">
      <c r="A138" s="1">
        <v>44317</v>
      </c>
      <c r="B138">
        <v>259000000</v>
      </c>
      <c r="C138">
        <v>304399994</v>
      </c>
      <c r="D138">
        <v>252050003</v>
      </c>
      <c r="E138">
        <v>298350006</v>
      </c>
      <c r="F138">
        <v>289828400</v>
      </c>
      <c r="G138">
        <v>12988853</v>
      </c>
    </row>
    <row r="139" spans="1:7" x14ac:dyDescent="0.35">
      <c r="A139" s="1">
        <v>44348</v>
      </c>
      <c r="B139">
        <v>300799988</v>
      </c>
      <c r="C139">
        <v>320500000</v>
      </c>
      <c r="D139">
        <v>284950012</v>
      </c>
      <c r="E139">
        <v>313899994</v>
      </c>
      <c r="F139">
        <v>308160461</v>
      </c>
      <c r="G139">
        <v>10176033</v>
      </c>
    </row>
    <row r="140" spans="1:7" x14ac:dyDescent="0.35">
      <c r="A140" s="1">
        <v>44378</v>
      </c>
      <c r="B140">
        <v>315250000</v>
      </c>
      <c r="C140">
        <v>324100006</v>
      </c>
      <c r="D140">
        <v>301399994</v>
      </c>
      <c r="E140">
        <v>306100006</v>
      </c>
      <c r="F140">
        <v>300503113</v>
      </c>
      <c r="G140">
        <v>8250816</v>
      </c>
    </row>
    <row r="141" spans="1:7" x14ac:dyDescent="0.35">
      <c r="A141" s="1">
        <v>44409</v>
      </c>
      <c r="B141">
        <v>309299988</v>
      </c>
      <c r="C141">
        <v>336250000</v>
      </c>
      <c r="D141">
        <v>297399994</v>
      </c>
      <c r="E141">
        <v>300450012</v>
      </c>
      <c r="F141">
        <v>294956421</v>
      </c>
      <c r="G141">
        <v>10155594</v>
      </c>
    </row>
    <row r="142" spans="1:7" x14ac:dyDescent="0.35">
      <c r="A142" s="1">
        <v>44440</v>
      </c>
      <c r="B142">
        <v>301950012</v>
      </c>
      <c r="C142">
        <v>306450012</v>
      </c>
      <c r="D142">
        <v>266450012</v>
      </c>
      <c r="E142">
        <v>271799988</v>
      </c>
      <c r="F142">
        <v>266830231</v>
      </c>
      <c r="G142">
        <v>12465039</v>
      </c>
    </row>
    <row r="143" spans="1:7" x14ac:dyDescent="0.35">
      <c r="A143" s="1">
        <v>44470</v>
      </c>
      <c r="B143">
        <v>270000000</v>
      </c>
      <c r="C143">
        <v>285000000</v>
      </c>
      <c r="D143">
        <v>257000000</v>
      </c>
      <c r="E143">
        <v>283299988</v>
      </c>
      <c r="F143">
        <v>278119965</v>
      </c>
      <c r="G143">
        <v>11525983</v>
      </c>
    </row>
    <row r="144" spans="1:7" x14ac:dyDescent="0.35">
      <c r="A144" s="1">
        <v>44501</v>
      </c>
      <c r="B144">
        <v>283200012</v>
      </c>
      <c r="C144">
        <v>300250000</v>
      </c>
      <c r="D144">
        <v>248399994</v>
      </c>
      <c r="E144">
        <v>255550003</v>
      </c>
      <c r="F144">
        <v>250877380</v>
      </c>
      <c r="G144">
        <v>14519626</v>
      </c>
    </row>
    <row r="145" spans="1:7" x14ac:dyDescent="0.35">
      <c r="A145" s="1">
        <v>44531</v>
      </c>
      <c r="B145">
        <v>258500000</v>
      </c>
      <c r="C145">
        <v>267000000</v>
      </c>
      <c r="D145">
        <v>242949997</v>
      </c>
      <c r="E145">
        <v>253199997</v>
      </c>
      <c r="F145">
        <v>248570343</v>
      </c>
      <c r="G145">
        <v>10438411</v>
      </c>
    </row>
    <row r="146" spans="1:7" x14ac:dyDescent="0.35">
      <c r="A146" s="1">
        <v>44562</v>
      </c>
      <c r="B146">
        <v>254350006</v>
      </c>
      <c r="C146">
        <v>263750000</v>
      </c>
      <c r="D146">
        <v>231550003</v>
      </c>
      <c r="E146">
        <v>242250000</v>
      </c>
      <c r="F146">
        <v>237820572</v>
      </c>
      <c r="G146">
        <v>15383946</v>
      </c>
    </row>
    <row r="147" spans="1:7" x14ac:dyDescent="0.35">
      <c r="A147" s="1">
        <v>44593</v>
      </c>
      <c r="B147">
        <v>244300003</v>
      </c>
      <c r="C147">
        <v>248100006</v>
      </c>
      <c r="D147">
        <v>200550003</v>
      </c>
      <c r="E147">
        <v>212050003</v>
      </c>
      <c r="F147">
        <v>208172760</v>
      </c>
      <c r="G147">
        <v>15562085</v>
      </c>
    </row>
    <row r="148" spans="1:7" x14ac:dyDescent="0.35">
      <c r="A148" s="1">
        <v>44621</v>
      </c>
      <c r="B148">
        <v>212350006</v>
      </c>
      <c r="C148">
        <v>220800003</v>
      </c>
      <c r="D148">
        <v>170080002</v>
      </c>
      <c r="E148">
        <v>211899994</v>
      </c>
      <c r="F148">
        <v>208025497</v>
      </c>
      <c r="G148">
        <v>26324511</v>
      </c>
    </row>
    <row r="149" spans="1:7" x14ac:dyDescent="0.35">
      <c r="A149" s="1">
        <v>44652</v>
      </c>
      <c r="B149">
        <v>212199997</v>
      </c>
      <c r="C149">
        <v>213899994</v>
      </c>
      <c r="D149">
        <v>184119995</v>
      </c>
      <c r="E149">
        <v>193720001</v>
      </c>
      <c r="F149">
        <v>190177917</v>
      </c>
      <c r="G149">
        <v>10972349</v>
      </c>
    </row>
    <row r="150" spans="1:7" x14ac:dyDescent="0.35">
      <c r="A150" s="1">
        <v>44682</v>
      </c>
      <c r="B150">
        <v>190300003</v>
      </c>
      <c r="C150">
        <v>201000000</v>
      </c>
      <c r="D150">
        <v>168300003</v>
      </c>
      <c r="E150">
        <v>172800003</v>
      </c>
      <c r="F150">
        <v>169640427</v>
      </c>
      <c r="G150">
        <v>8517781</v>
      </c>
    </row>
    <row r="151" spans="1:7" x14ac:dyDescent="0.35">
      <c r="A151" s="1">
        <v>44701</v>
      </c>
      <c r="B151">
        <v>170240005</v>
      </c>
      <c r="C151">
        <v>175339996</v>
      </c>
      <c r="D151">
        <v>168300003</v>
      </c>
      <c r="E151">
        <v>172800003</v>
      </c>
      <c r="F151">
        <v>172800003</v>
      </c>
      <c r="G151">
        <v>1035957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22033C-A026-46B2-86DB-E837B75CD13A}">
  <dimension ref="A1:G3144"/>
  <sheetViews>
    <sheetView topLeftCell="A3133" workbookViewId="0">
      <selection activeCell="F3144" sqref="F3144"/>
    </sheetView>
  </sheetViews>
  <sheetFormatPr baseColWidth="10" defaultRowHeight="14.5" x14ac:dyDescent="0.35"/>
  <cols>
    <col min="1" max="1" width="9.90625" bestFit="1" customWidth="1"/>
    <col min="2" max="6" width="11.81640625" bestFit="1" customWidth="1"/>
    <col min="7" max="7" width="9.81640625" bestFit="1" customWidth="1"/>
  </cols>
  <sheetData>
    <row r="1" spans="1:7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35">
      <c r="A2" s="1">
        <v>40182</v>
      </c>
      <c r="B2">
        <v>5975520020</v>
      </c>
      <c r="C2">
        <v>6048299805</v>
      </c>
      <c r="D2">
        <v>5974430176</v>
      </c>
      <c r="E2">
        <v>6048299805</v>
      </c>
      <c r="F2">
        <v>6048299805</v>
      </c>
      <c r="G2">
        <v>104344400</v>
      </c>
    </row>
    <row r="3" spans="1:7" x14ac:dyDescent="0.35">
      <c r="A3" s="1">
        <v>40183</v>
      </c>
      <c r="B3">
        <v>6043939941</v>
      </c>
      <c r="C3">
        <v>6058020020</v>
      </c>
      <c r="D3">
        <v>6015669922</v>
      </c>
      <c r="E3">
        <v>6031859863</v>
      </c>
      <c r="F3">
        <v>6031859863</v>
      </c>
      <c r="G3">
        <v>117572100</v>
      </c>
    </row>
    <row r="4" spans="1:7" x14ac:dyDescent="0.35">
      <c r="A4" s="1">
        <v>40184</v>
      </c>
      <c r="B4">
        <v>6032390137</v>
      </c>
      <c r="C4">
        <v>6047569824</v>
      </c>
      <c r="D4">
        <v>5997089844</v>
      </c>
      <c r="E4">
        <v>6034330078</v>
      </c>
      <c r="F4">
        <v>6034330078</v>
      </c>
      <c r="G4">
        <v>108742400</v>
      </c>
    </row>
    <row r="5" spans="1:7" x14ac:dyDescent="0.35">
      <c r="A5" s="1">
        <v>40185</v>
      </c>
      <c r="B5">
        <v>6016799805</v>
      </c>
      <c r="C5">
        <v>6037569824</v>
      </c>
      <c r="D5">
        <v>5961250000</v>
      </c>
      <c r="E5">
        <v>6019359863</v>
      </c>
      <c r="F5">
        <v>6019359863</v>
      </c>
      <c r="G5">
        <v>133704300</v>
      </c>
    </row>
    <row r="6" spans="1:7" x14ac:dyDescent="0.35">
      <c r="A6" s="1">
        <v>40186</v>
      </c>
      <c r="B6">
        <v>6028620117</v>
      </c>
      <c r="C6">
        <v>6053040039</v>
      </c>
      <c r="D6">
        <v>5972240234</v>
      </c>
      <c r="E6">
        <v>6037609863</v>
      </c>
      <c r="F6">
        <v>6037609863</v>
      </c>
      <c r="G6">
        <v>126099000</v>
      </c>
    </row>
    <row r="7" spans="1:7" x14ac:dyDescent="0.35">
      <c r="A7" s="1">
        <v>40189</v>
      </c>
      <c r="B7">
        <v>6057930176</v>
      </c>
      <c r="C7">
        <v>6094259766</v>
      </c>
      <c r="D7">
        <v>6031140137</v>
      </c>
      <c r="E7">
        <v>6040500000</v>
      </c>
      <c r="F7">
        <v>6040500000</v>
      </c>
      <c r="G7">
        <v>103675800</v>
      </c>
    </row>
    <row r="8" spans="1:7" x14ac:dyDescent="0.35">
      <c r="A8" s="1">
        <v>40190</v>
      </c>
      <c r="B8">
        <v>6039390137</v>
      </c>
      <c r="C8">
        <v>6055560059</v>
      </c>
      <c r="D8">
        <v>5924720215</v>
      </c>
      <c r="E8">
        <v>5943000000</v>
      </c>
      <c r="F8">
        <v>5943000000</v>
      </c>
      <c r="G8">
        <v>129269700</v>
      </c>
    </row>
    <row r="9" spans="1:7" x14ac:dyDescent="0.35">
      <c r="A9" s="1">
        <v>40191</v>
      </c>
      <c r="B9">
        <v>5937169922</v>
      </c>
      <c r="C9">
        <v>5974439941</v>
      </c>
      <c r="D9">
        <v>5925240234</v>
      </c>
      <c r="E9">
        <v>5963140137</v>
      </c>
      <c r="F9">
        <v>5963140137</v>
      </c>
      <c r="G9">
        <v>114728400</v>
      </c>
    </row>
    <row r="10" spans="1:7" x14ac:dyDescent="0.35">
      <c r="A10" s="1">
        <v>40192</v>
      </c>
      <c r="B10">
        <v>5999080078</v>
      </c>
      <c r="C10">
        <v>6009910156</v>
      </c>
      <c r="D10">
        <v>5951689941</v>
      </c>
      <c r="E10">
        <v>5988879883</v>
      </c>
      <c r="F10">
        <v>5988879883</v>
      </c>
      <c r="G10">
        <v>115453700</v>
      </c>
    </row>
    <row r="11" spans="1:7" x14ac:dyDescent="0.35">
      <c r="A11" s="1">
        <v>40193</v>
      </c>
      <c r="B11">
        <v>5996560059</v>
      </c>
      <c r="C11">
        <v>6025359863</v>
      </c>
      <c r="D11">
        <v>5866839844</v>
      </c>
      <c r="E11">
        <v>5875970215</v>
      </c>
      <c r="F11">
        <v>5875970215</v>
      </c>
      <c r="G11">
        <v>156035200</v>
      </c>
    </row>
    <row r="12" spans="1:7" x14ac:dyDescent="0.35">
      <c r="A12" s="1">
        <v>40196</v>
      </c>
      <c r="B12">
        <v>5897629883</v>
      </c>
      <c r="C12">
        <v>5922930176</v>
      </c>
      <c r="D12">
        <v>5877649902</v>
      </c>
      <c r="E12">
        <v>5918549805</v>
      </c>
      <c r="F12">
        <v>5918549805</v>
      </c>
      <c r="G12">
        <v>79532100</v>
      </c>
    </row>
    <row r="13" spans="1:7" x14ac:dyDescent="0.35">
      <c r="A13" s="1">
        <v>40197</v>
      </c>
      <c r="B13">
        <v>5905330078</v>
      </c>
      <c r="C13">
        <v>5988799805</v>
      </c>
      <c r="D13">
        <v>5849669922</v>
      </c>
      <c r="E13">
        <v>5976479980</v>
      </c>
      <c r="F13">
        <v>5976479980</v>
      </c>
      <c r="G13">
        <v>113604900</v>
      </c>
    </row>
    <row r="14" spans="1:7" x14ac:dyDescent="0.35">
      <c r="A14" s="1">
        <v>40198</v>
      </c>
      <c r="B14">
        <v>5963709961</v>
      </c>
      <c r="C14">
        <v>5972770020</v>
      </c>
      <c r="D14">
        <v>5832089844</v>
      </c>
      <c r="E14">
        <v>5851529785</v>
      </c>
      <c r="F14">
        <v>5851529785</v>
      </c>
      <c r="G14">
        <v>118371200</v>
      </c>
    </row>
    <row r="15" spans="1:7" x14ac:dyDescent="0.35">
      <c r="A15" s="1">
        <v>40199</v>
      </c>
      <c r="B15">
        <v>5878240234</v>
      </c>
      <c r="C15">
        <v>5908850098</v>
      </c>
      <c r="D15">
        <v>5742450195</v>
      </c>
      <c r="E15">
        <v>5746970215</v>
      </c>
      <c r="F15">
        <v>5746970215</v>
      </c>
      <c r="G15">
        <v>138594400</v>
      </c>
    </row>
    <row r="16" spans="1:7" x14ac:dyDescent="0.35">
      <c r="A16" s="1">
        <v>40200</v>
      </c>
      <c r="B16">
        <v>5735680176</v>
      </c>
      <c r="C16">
        <v>5740870117</v>
      </c>
      <c r="D16">
        <v>5639490234</v>
      </c>
      <c r="E16">
        <v>5695319824</v>
      </c>
      <c r="F16">
        <v>5695319824</v>
      </c>
      <c r="G16">
        <v>177787000</v>
      </c>
    </row>
    <row r="17" spans="1:7" x14ac:dyDescent="0.35">
      <c r="A17" s="1">
        <v>40203</v>
      </c>
      <c r="B17">
        <v>5662850098</v>
      </c>
      <c r="C17">
        <v>5693859863</v>
      </c>
      <c r="D17">
        <v>5624580078</v>
      </c>
      <c r="E17">
        <v>5631370117</v>
      </c>
      <c r="F17">
        <v>5631370117</v>
      </c>
      <c r="G17">
        <v>122382000</v>
      </c>
    </row>
    <row r="18" spans="1:7" x14ac:dyDescent="0.35">
      <c r="A18" s="1">
        <v>40204</v>
      </c>
      <c r="B18">
        <v>5593939941</v>
      </c>
      <c r="C18">
        <v>5675959961</v>
      </c>
      <c r="D18">
        <v>5574459961</v>
      </c>
      <c r="E18">
        <v>5668930176</v>
      </c>
      <c r="F18">
        <v>5668930176</v>
      </c>
      <c r="G18">
        <v>140930900</v>
      </c>
    </row>
    <row r="19" spans="1:7" x14ac:dyDescent="0.35">
      <c r="A19" s="1">
        <v>40205</v>
      </c>
      <c r="B19">
        <v>5643520020</v>
      </c>
      <c r="C19">
        <v>5673729980</v>
      </c>
      <c r="D19">
        <v>5589009766</v>
      </c>
      <c r="E19">
        <v>5643200195</v>
      </c>
      <c r="F19">
        <v>5643200195</v>
      </c>
      <c r="G19">
        <v>143566600</v>
      </c>
    </row>
    <row r="20" spans="1:7" x14ac:dyDescent="0.35">
      <c r="A20" s="1">
        <v>40206</v>
      </c>
      <c r="B20">
        <v>5687100098</v>
      </c>
      <c r="C20">
        <v>5718810059</v>
      </c>
      <c r="D20">
        <v>5540330078</v>
      </c>
      <c r="E20">
        <v>5540330078</v>
      </c>
      <c r="F20">
        <v>5540330078</v>
      </c>
      <c r="G20">
        <v>185119100</v>
      </c>
    </row>
    <row r="21" spans="1:7" x14ac:dyDescent="0.35">
      <c r="A21" s="1">
        <v>40207</v>
      </c>
      <c r="B21">
        <v>5566029785</v>
      </c>
      <c r="C21">
        <v>5657870117</v>
      </c>
      <c r="D21">
        <v>5556189941</v>
      </c>
      <c r="E21">
        <v>5608790039</v>
      </c>
      <c r="F21">
        <v>5608790039</v>
      </c>
      <c r="G21">
        <v>206927000</v>
      </c>
    </row>
    <row r="22" spans="1:7" x14ac:dyDescent="0.35">
      <c r="A22" s="1">
        <v>40210</v>
      </c>
      <c r="B22">
        <v>5587500000</v>
      </c>
      <c r="C22">
        <v>5674209961</v>
      </c>
      <c r="D22">
        <v>5567720215</v>
      </c>
      <c r="E22">
        <v>5654479980</v>
      </c>
      <c r="F22">
        <v>5654479980</v>
      </c>
      <c r="G22">
        <v>130680700</v>
      </c>
    </row>
    <row r="23" spans="1:7" x14ac:dyDescent="0.35">
      <c r="A23" s="1">
        <v>40211</v>
      </c>
      <c r="B23">
        <v>5664250000</v>
      </c>
      <c r="C23">
        <v>5723200195</v>
      </c>
      <c r="D23">
        <v>5624609863</v>
      </c>
      <c r="E23">
        <v>5709660156</v>
      </c>
      <c r="F23">
        <v>5709660156</v>
      </c>
      <c r="G23">
        <v>137793900</v>
      </c>
    </row>
    <row r="24" spans="1:7" x14ac:dyDescent="0.35">
      <c r="A24" s="1">
        <v>40212</v>
      </c>
      <c r="B24">
        <v>5715160156</v>
      </c>
      <c r="C24">
        <v>5733709961</v>
      </c>
      <c r="D24">
        <v>5656899902</v>
      </c>
      <c r="E24">
        <v>5672089844</v>
      </c>
      <c r="F24">
        <v>5672089844</v>
      </c>
      <c r="G24">
        <v>133970300</v>
      </c>
    </row>
    <row r="25" spans="1:7" x14ac:dyDescent="0.35">
      <c r="A25" s="1">
        <v>40213</v>
      </c>
      <c r="B25">
        <v>5671169922</v>
      </c>
      <c r="C25">
        <v>5696939941</v>
      </c>
      <c r="D25">
        <v>5522569824</v>
      </c>
      <c r="E25">
        <v>5533240234</v>
      </c>
      <c r="F25">
        <v>5533240234</v>
      </c>
      <c r="G25">
        <v>170297100</v>
      </c>
    </row>
    <row r="26" spans="1:7" x14ac:dyDescent="0.35">
      <c r="A26" s="1">
        <v>40214</v>
      </c>
      <c r="B26">
        <v>5515689941</v>
      </c>
      <c r="C26">
        <v>5527000000</v>
      </c>
      <c r="D26">
        <v>5433020020</v>
      </c>
      <c r="E26">
        <v>5434339844</v>
      </c>
      <c r="F26">
        <v>5434339844</v>
      </c>
      <c r="G26">
        <v>234113800</v>
      </c>
    </row>
    <row r="27" spans="1:7" x14ac:dyDescent="0.35">
      <c r="A27" s="1">
        <v>40217</v>
      </c>
      <c r="B27">
        <v>5476470215</v>
      </c>
      <c r="C27">
        <v>5505060059</v>
      </c>
      <c r="D27">
        <v>5434399902</v>
      </c>
      <c r="E27">
        <v>5484850098</v>
      </c>
      <c r="F27">
        <v>5484850098</v>
      </c>
      <c r="G27">
        <v>137808300</v>
      </c>
    </row>
    <row r="28" spans="1:7" x14ac:dyDescent="0.35">
      <c r="A28" s="1">
        <v>40218</v>
      </c>
      <c r="B28">
        <v>5485310059</v>
      </c>
      <c r="C28">
        <v>5537970215</v>
      </c>
      <c r="D28">
        <v>5461509766</v>
      </c>
      <c r="E28">
        <v>5498259766</v>
      </c>
      <c r="F28">
        <v>5498259766</v>
      </c>
      <c r="G28">
        <v>130402000</v>
      </c>
    </row>
    <row r="29" spans="1:7" x14ac:dyDescent="0.35">
      <c r="A29" s="1">
        <v>40219</v>
      </c>
      <c r="B29">
        <v>5533709961</v>
      </c>
      <c r="C29">
        <v>5592270020</v>
      </c>
      <c r="D29">
        <v>5505370117</v>
      </c>
      <c r="E29">
        <v>5536370117</v>
      </c>
      <c r="F29">
        <v>5536370117</v>
      </c>
      <c r="G29">
        <v>132047100</v>
      </c>
    </row>
    <row r="30" spans="1:7" x14ac:dyDescent="0.35">
      <c r="A30" s="1">
        <v>40220</v>
      </c>
      <c r="B30">
        <v>5562830078</v>
      </c>
      <c r="C30">
        <v>5580770020</v>
      </c>
      <c r="D30">
        <v>5454069824</v>
      </c>
      <c r="E30">
        <v>5503930176</v>
      </c>
      <c r="F30">
        <v>5503930176</v>
      </c>
      <c r="G30">
        <v>122397400</v>
      </c>
    </row>
    <row r="31" spans="1:7" x14ac:dyDescent="0.35">
      <c r="A31" s="1">
        <v>40221</v>
      </c>
      <c r="B31">
        <v>5550450195</v>
      </c>
      <c r="C31">
        <v>5565430176</v>
      </c>
      <c r="D31">
        <v>5460049805</v>
      </c>
      <c r="E31">
        <v>5500390137</v>
      </c>
      <c r="F31">
        <v>5500390137</v>
      </c>
      <c r="G31">
        <v>114810000</v>
      </c>
    </row>
    <row r="32" spans="1:7" x14ac:dyDescent="0.35">
      <c r="A32" s="1">
        <v>40224</v>
      </c>
      <c r="B32">
        <v>5525740234</v>
      </c>
      <c r="C32">
        <v>5547140137</v>
      </c>
      <c r="D32">
        <v>5502490234</v>
      </c>
      <c r="E32">
        <v>5511100098</v>
      </c>
      <c r="F32">
        <v>5511100098</v>
      </c>
      <c r="G32">
        <v>61554900</v>
      </c>
    </row>
    <row r="33" spans="1:7" x14ac:dyDescent="0.35">
      <c r="A33" s="1">
        <v>40225</v>
      </c>
      <c r="B33">
        <v>5573069824</v>
      </c>
      <c r="C33">
        <v>5592120117</v>
      </c>
      <c r="D33">
        <v>5498069824</v>
      </c>
      <c r="E33">
        <v>5592120117</v>
      </c>
      <c r="F33">
        <v>5592120117</v>
      </c>
      <c r="G33">
        <v>106068700</v>
      </c>
    </row>
    <row r="34" spans="1:7" x14ac:dyDescent="0.35">
      <c r="A34" s="1">
        <v>40226</v>
      </c>
      <c r="B34">
        <v>5640169922</v>
      </c>
      <c r="C34">
        <v>5682359863</v>
      </c>
      <c r="D34">
        <v>5634979980</v>
      </c>
      <c r="E34">
        <v>5648339844</v>
      </c>
      <c r="F34">
        <v>5648339844</v>
      </c>
      <c r="G34">
        <v>122735600</v>
      </c>
    </row>
    <row r="35" spans="1:7" x14ac:dyDescent="0.35">
      <c r="A35" s="1">
        <v>40227</v>
      </c>
      <c r="B35">
        <v>5645629883</v>
      </c>
      <c r="C35">
        <v>5691600098</v>
      </c>
      <c r="D35">
        <v>5626080078</v>
      </c>
      <c r="E35">
        <v>5680410156</v>
      </c>
      <c r="F35">
        <v>5680410156</v>
      </c>
      <c r="G35">
        <v>125325700</v>
      </c>
    </row>
    <row r="36" spans="1:7" x14ac:dyDescent="0.35">
      <c r="A36" s="1">
        <v>40228</v>
      </c>
      <c r="B36">
        <v>5627259766</v>
      </c>
      <c r="C36">
        <v>5729580078</v>
      </c>
      <c r="D36">
        <v>5626569824</v>
      </c>
      <c r="E36">
        <v>5722049805</v>
      </c>
      <c r="F36">
        <v>5722049805</v>
      </c>
      <c r="G36">
        <v>121594600</v>
      </c>
    </row>
    <row r="37" spans="1:7" x14ac:dyDescent="0.35">
      <c r="A37" s="1">
        <v>40231</v>
      </c>
      <c r="B37">
        <v>5741000000</v>
      </c>
      <c r="C37">
        <v>5743890137</v>
      </c>
      <c r="D37">
        <v>5683609863</v>
      </c>
      <c r="E37">
        <v>5688439941</v>
      </c>
      <c r="F37">
        <v>5688439941</v>
      </c>
      <c r="G37">
        <v>94749200</v>
      </c>
    </row>
    <row r="38" spans="1:7" x14ac:dyDescent="0.35">
      <c r="A38" s="1">
        <v>40232</v>
      </c>
      <c r="B38">
        <v>5715629883</v>
      </c>
      <c r="C38">
        <v>5732140137</v>
      </c>
      <c r="D38">
        <v>5584470215</v>
      </c>
      <c r="E38">
        <v>5604069824</v>
      </c>
      <c r="F38">
        <v>5604069824</v>
      </c>
      <c r="G38">
        <v>138143800</v>
      </c>
    </row>
    <row r="39" spans="1:7" x14ac:dyDescent="0.35">
      <c r="A39" s="1">
        <v>40233</v>
      </c>
      <c r="B39">
        <v>5622310059</v>
      </c>
      <c r="C39">
        <v>5639709961</v>
      </c>
      <c r="D39">
        <v>5572250000</v>
      </c>
      <c r="E39">
        <v>5615509766</v>
      </c>
      <c r="F39">
        <v>5615509766</v>
      </c>
      <c r="G39">
        <v>130761600</v>
      </c>
    </row>
    <row r="40" spans="1:7" x14ac:dyDescent="0.35">
      <c r="A40" s="1">
        <v>40234</v>
      </c>
      <c r="B40">
        <v>5562700195</v>
      </c>
      <c r="C40">
        <v>5655750000</v>
      </c>
      <c r="D40">
        <v>5518270020</v>
      </c>
      <c r="E40">
        <v>5532330078</v>
      </c>
      <c r="F40">
        <v>5532330078</v>
      </c>
      <c r="G40">
        <v>150089500</v>
      </c>
    </row>
    <row r="41" spans="1:7" x14ac:dyDescent="0.35">
      <c r="A41" s="1">
        <v>40235</v>
      </c>
      <c r="B41">
        <v>5588990234</v>
      </c>
      <c r="C41">
        <v>5605100098</v>
      </c>
      <c r="D41">
        <v>5530189941</v>
      </c>
      <c r="E41">
        <v>5598459961</v>
      </c>
      <c r="F41">
        <v>5598459961</v>
      </c>
      <c r="G41">
        <v>114404300</v>
      </c>
    </row>
    <row r="42" spans="1:7" x14ac:dyDescent="0.35">
      <c r="A42" s="1">
        <v>40238</v>
      </c>
      <c r="B42">
        <v>5652850098</v>
      </c>
      <c r="C42">
        <v>5717720215</v>
      </c>
      <c r="D42">
        <v>5641180176</v>
      </c>
      <c r="E42">
        <v>5713509766</v>
      </c>
      <c r="F42">
        <v>5713509766</v>
      </c>
      <c r="G42">
        <v>98501000</v>
      </c>
    </row>
    <row r="43" spans="1:7" x14ac:dyDescent="0.35">
      <c r="A43" s="1">
        <v>40239</v>
      </c>
      <c r="B43">
        <v>5728279785</v>
      </c>
      <c r="C43">
        <v>5780140137</v>
      </c>
      <c r="D43">
        <v>5709740234</v>
      </c>
      <c r="E43">
        <v>5776560059</v>
      </c>
      <c r="F43">
        <v>5776560059</v>
      </c>
      <c r="G43">
        <v>116696700</v>
      </c>
    </row>
    <row r="44" spans="1:7" x14ac:dyDescent="0.35">
      <c r="A44" s="1">
        <v>40240</v>
      </c>
      <c r="B44">
        <v>5759220215</v>
      </c>
      <c r="C44">
        <v>5828799805</v>
      </c>
      <c r="D44">
        <v>5750299805</v>
      </c>
      <c r="E44">
        <v>5817879883</v>
      </c>
      <c r="F44">
        <v>5817879883</v>
      </c>
      <c r="G44">
        <v>104617500</v>
      </c>
    </row>
    <row r="45" spans="1:7" x14ac:dyDescent="0.35">
      <c r="A45" s="1">
        <v>40241</v>
      </c>
      <c r="B45">
        <v>5773859863</v>
      </c>
      <c r="C45">
        <v>5823109863</v>
      </c>
      <c r="D45">
        <v>5767649902</v>
      </c>
      <c r="E45">
        <v>5795319824</v>
      </c>
      <c r="F45">
        <v>5795319824</v>
      </c>
      <c r="G45">
        <v>103410600</v>
      </c>
    </row>
    <row r="46" spans="1:7" x14ac:dyDescent="0.35">
      <c r="A46" s="1">
        <v>40242</v>
      </c>
      <c r="B46">
        <v>5816189941</v>
      </c>
      <c r="C46">
        <v>5880250000</v>
      </c>
      <c r="D46">
        <v>5808359863</v>
      </c>
      <c r="E46">
        <v>5877359863</v>
      </c>
      <c r="F46">
        <v>5877359863</v>
      </c>
      <c r="G46">
        <v>111636900</v>
      </c>
    </row>
    <row r="47" spans="1:7" x14ac:dyDescent="0.35">
      <c r="A47" s="1">
        <v>40245</v>
      </c>
      <c r="B47">
        <v>5891740234</v>
      </c>
      <c r="C47">
        <v>5894189941</v>
      </c>
      <c r="D47">
        <v>5865439941</v>
      </c>
      <c r="E47">
        <v>5875910156</v>
      </c>
      <c r="F47">
        <v>5875910156</v>
      </c>
      <c r="G47">
        <v>87016800</v>
      </c>
    </row>
    <row r="48" spans="1:7" x14ac:dyDescent="0.35">
      <c r="A48" s="1">
        <v>40246</v>
      </c>
      <c r="B48">
        <v>5872569824</v>
      </c>
      <c r="C48">
        <v>5900160156</v>
      </c>
      <c r="D48">
        <v>5838169922</v>
      </c>
      <c r="E48">
        <v>5885890137</v>
      </c>
      <c r="F48">
        <v>5885890137</v>
      </c>
      <c r="G48">
        <v>97415100</v>
      </c>
    </row>
    <row r="49" spans="1:7" x14ac:dyDescent="0.35">
      <c r="A49" s="1">
        <v>40247</v>
      </c>
      <c r="B49">
        <v>5882759766</v>
      </c>
      <c r="C49">
        <v>5951930176</v>
      </c>
      <c r="D49">
        <v>5874750000</v>
      </c>
      <c r="E49">
        <v>5936720215</v>
      </c>
      <c r="F49">
        <v>5936720215</v>
      </c>
      <c r="G49">
        <v>98407000</v>
      </c>
    </row>
    <row r="50" spans="1:7" x14ac:dyDescent="0.35">
      <c r="A50" s="1">
        <v>40248</v>
      </c>
      <c r="B50">
        <v>5913169922</v>
      </c>
      <c r="C50">
        <v>5954549805</v>
      </c>
      <c r="D50">
        <v>5906839844</v>
      </c>
      <c r="E50">
        <v>5928629883</v>
      </c>
      <c r="F50">
        <v>5928629883</v>
      </c>
      <c r="G50">
        <v>92700100</v>
      </c>
    </row>
    <row r="51" spans="1:7" x14ac:dyDescent="0.35">
      <c r="A51" s="1">
        <v>40249</v>
      </c>
      <c r="B51">
        <v>5944569824</v>
      </c>
      <c r="C51">
        <v>5989879883</v>
      </c>
      <c r="D51">
        <v>5934149902</v>
      </c>
      <c r="E51">
        <v>5945109863</v>
      </c>
      <c r="F51">
        <v>5945109863</v>
      </c>
      <c r="G51">
        <v>119231100</v>
      </c>
    </row>
    <row r="52" spans="1:7" x14ac:dyDescent="0.35">
      <c r="A52" s="1">
        <v>40252</v>
      </c>
      <c r="B52">
        <v>5933629883</v>
      </c>
      <c r="C52">
        <v>5953189941</v>
      </c>
      <c r="D52">
        <v>5898220215</v>
      </c>
      <c r="E52">
        <v>5903560059</v>
      </c>
      <c r="F52">
        <v>5903560059</v>
      </c>
      <c r="G52">
        <v>85800100</v>
      </c>
    </row>
    <row r="53" spans="1:7" x14ac:dyDescent="0.35">
      <c r="A53" s="1">
        <v>40253</v>
      </c>
      <c r="B53">
        <v>5935189941</v>
      </c>
      <c r="C53">
        <v>5991109863</v>
      </c>
      <c r="D53">
        <v>5930339844</v>
      </c>
      <c r="E53">
        <v>5970990234</v>
      </c>
      <c r="F53">
        <v>5970990234</v>
      </c>
      <c r="G53">
        <v>96262600</v>
      </c>
    </row>
    <row r="54" spans="1:7" x14ac:dyDescent="0.35">
      <c r="A54" s="1">
        <v>40254</v>
      </c>
      <c r="B54">
        <v>5999310059</v>
      </c>
      <c r="C54">
        <v>6035950195</v>
      </c>
      <c r="D54">
        <v>5991209961</v>
      </c>
      <c r="E54">
        <v>6024279785</v>
      </c>
      <c r="F54">
        <v>6024279785</v>
      </c>
      <c r="G54">
        <v>117454400</v>
      </c>
    </row>
    <row r="55" spans="1:7" x14ac:dyDescent="0.35">
      <c r="A55" s="1">
        <v>40255</v>
      </c>
      <c r="B55">
        <v>6005290039</v>
      </c>
      <c r="C55">
        <v>6039390137</v>
      </c>
      <c r="D55">
        <v>5995680176</v>
      </c>
      <c r="E55">
        <v>6012310059</v>
      </c>
      <c r="F55">
        <v>6012310059</v>
      </c>
      <c r="G55">
        <v>100887700</v>
      </c>
    </row>
    <row r="56" spans="1:7" x14ac:dyDescent="0.35">
      <c r="A56" s="1">
        <v>40256</v>
      </c>
      <c r="B56">
        <v>6031729980</v>
      </c>
      <c r="C56">
        <v>6041950195</v>
      </c>
      <c r="D56">
        <v>5956649902</v>
      </c>
      <c r="E56">
        <v>5982430176</v>
      </c>
      <c r="F56">
        <v>5982430176</v>
      </c>
      <c r="G56">
        <v>242229400</v>
      </c>
    </row>
    <row r="57" spans="1:7" x14ac:dyDescent="0.35">
      <c r="A57" s="1">
        <v>40259</v>
      </c>
      <c r="B57">
        <v>5960850098</v>
      </c>
      <c r="C57">
        <v>5987500000</v>
      </c>
      <c r="D57">
        <v>5910850098</v>
      </c>
      <c r="E57">
        <v>5987500000</v>
      </c>
      <c r="F57">
        <v>5987500000</v>
      </c>
      <c r="G57">
        <v>104197500</v>
      </c>
    </row>
    <row r="58" spans="1:7" x14ac:dyDescent="0.35">
      <c r="A58" s="1">
        <v>40260</v>
      </c>
      <c r="B58">
        <v>5987089844</v>
      </c>
      <c r="C58">
        <v>6030939941</v>
      </c>
      <c r="D58">
        <v>5981350098</v>
      </c>
      <c r="E58">
        <v>6017270020</v>
      </c>
      <c r="F58">
        <v>6017270020</v>
      </c>
      <c r="G58">
        <v>106650100</v>
      </c>
    </row>
    <row r="59" spans="1:7" x14ac:dyDescent="0.35">
      <c r="A59" s="1">
        <v>40261</v>
      </c>
      <c r="B59">
        <v>6038000000</v>
      </c>
      <c r="C59">
        <v>6044640137</v>
      </c>
      <c r="D59">
        <v>5964759766</v>
      </c>
      <c r="E59">
        <v>6039000000</v>
      </c>
      <c r="F59">
        <v>6039000000</v>
      </c>
      <c r="G59">
        <v>134221200</v>
      </c>
    </row>
    <row r="60" spans="1:7" x14ac:dyDescent="0.35">
      <c r="A60" s="1">
        <v>40262</v>
      </c>
      <c r="B60">
        <v>6043839844</v>
      </c>
      <c r="C60">
        <v>6139500000</v>
      </c>
      <c r="D60">
        <v>6038049805</v>
      </c>
      <c r="E60">
        <v>6132950195</v>
      </c>
      <c r="F60">
        <v>6132950195</v>
      </c>
      <c r="G60">
        <v>137339700</v>
      </c>
    </row>
    <row r="61" spans="1:7" x14ac:dyDescent="0.35">
      <c r="A61" s="1">
        <v>40263</v>
      </c>
      <c r="B61">
        <v>6125870117</v>
      </c>
      <c r="C61">
        <v>6135950195</v>
      </c>
      <c r="D61">
        <v>6105669922</v>
      </c>
      <c r="E61">
        <v>6120049805</v>
      </c>
      <c r="F61">
        <v>6120049805</v>
      </c>
      <c r="G61">
        <v>107632900</v>
      </c>
    </row>
    <row r="62" spans="1:7" x14ac:dyDescent="0.35">
      <c r="A62" s="1">
        <v>40266</v>
      </c>
      <c r="B62">
        <v>6150169922</v>
      </c>
      <c r="C62">
        <v>6172850098</v>
      </c>
      <c r="D62">
        <v>6128209961</v>
      </c>
      <c r="E62">
        <v>6156850098</v>
      </c>
      <c r="F62">
        <v>6156850098</v>
      </c>
      <c r="G62">
        <v>94108000</v>
      </c>
    </row>
    <row r="63" spans="1:7" x14ac:dyDescent="0.35">
      <c r="A63" s="1">
        <v>40267</v>
      </c>
      <c r="B63">
        <v>6187640137</v>
      </c>
      <c r="C63">
        <v>6203500000</v>
      </c>
      <c r="D63">
        <v>6135509766</v>
      </c>
      <c r="E63">
        <v>6142450195</v>
      </c>
      <c r="F63">
        <v>6142450195</v>
      </c>
      <c r="G63">
        <v>113421500</v>
      </c>
    </row>
    <row r="64" spans="1:7" x14ac:dyDescent="0.35">
      <c r="A64" s="1">
        <v>40268</v>
      </c>
      <c r="B64">
        <v>6139399902</v>
      </c>
      <c r="C64">
        <v>6162180176</v>
      </c>
      <c r="D64">
        <v>6108229980</v>
      </c>
      <c r="E64">
        <v>6153549805</v>
      </c>
      <c r="F64">
        <v>6153549805</v>
      </c>
      <c r="G64">
        <v>111937500</v>
      </c>
    </row>
    <row r="65" spans="1:7" x14ac:dyDescent="0.35">
      <c r="A65" s="1">
        <v>40269</v>
      </c>
      <c r="B65">
        <v>6189379883</v>
      </c>
      <c r="C65">
        <v>6238569824</v>
      </c>
      <c r="D65">
        <v>6186589844</v>
      </c>
      <c r="E65">
        <v>6235560059</v>
      </c>
      <c r="F65">
        <v>6235560059</v>
      </c>
      <c r="G65">
        <v>94379800</v>
      </c>
    </row>
    <row r="66" spans="1:7" x14ac:dyDescent="0.35">
      <c r="A66" s="1">
        <v>40274</v>
      </c>
      <c r="B66">
        <v>6250009766</v>
      </c>
      <c r="C66">
        <v>6265319824</v>
      </c>
      <c r="D66">
        <v>6214180176</v>
      </c>
      <c r="E66">
        <v>6252209961</v>
      </c>
      <c r="F66">
        <v>6252209961</v>
      </c>
      <c r="G66">
        <v>93393200</v>
      </c>
    </row>
    <row r="67" spans="1:7" x14ac:dyDescent="0.35">
      <c r="A67" s="1">
        <v>40275</v>
      </c>
      <c r="B67">
        <v>6248370117</v>
      </c>
      <c r="C67">
        <v>6256399902</v>
      </c>
      <c r="D67">
        <v>6208520020</v>
      </c>
      <c r="E67">
        <v>6222410156</v>
      </c>
      <c r="F67">
        <v>6222410156</v>
      </c>
      <c r="G67">
        <v>91074400</v>
      </c>
    </row>
    <row r="68" spans="1:7" x14ac:dyDescent="0.35">
      <c r="A68" s="1">
        <v>40276</v>
      </c>
      <c r="B68">
        <v>6199939941</v>
      </c>
      <c r="C68">
        <v>6207140137</v>
      </c>
      <c r="D68">
        <v>6138020020</v>
      </c>
      <c r="E68">
        <v>6171830078</v>
      </c>
      <c r="F68">
        <v>6171830078</v>
      </c>
      <c r="G68">
        <v>104473900</v>
      </c>
    </row>
    <row r="69" spans="1:7" x14ac:dyDescent="0.35">
      <c r="A69" s="1">
        <v>40277</v>
      </c>
      <c r="B69">
        <v>6226259766</v>
      </c>
      <c r="C69">
        <v>6254490234</v>
      </c>
      <c r="D69">
        <v>6216600098</v>
      </c>
      <c r="E69">
        <v>6249700195</v>
      </c>
      <c r="F69">
        <v>6249700195</v>
      </c>
      <c r="G69">
        <v>95227700</v>
      </c>
    </row>
    <row r="70" spans="1:7" x14ac:dyDescent="0.35">
      <c r="A70" s="1">
        <v>40280</v>
      </c>
      <c r="B70">
        <v>6283810059</v>
      </c>
      <c r="C70">
        <v>6285029785</v>
      </c>
      <c r="D70">
        <v>6223779785</v>
      </c>
      <c r="E70">
        <v>6250689941</v>
      </c>
      <c r="F70">
        <v>6250689941</v>
      </c>
      <c r="G70">
        <v>113736900</v>
      </c>
    </row>
    <row r="71" spans="1:7" x14ac:dyDescent="0.35">
      <c r="A71" s="1">
        <v>40281</v>
      </c>
      <c r="B71">
        <v>6236279785</v>
      </c>
      <c r="C71">
        <v>6251459961</v>
      </c>
      <c r="D71">
        <v>6199709961</v>
      </c>
      <c r="E71">
        <v>6230830078</v>
      </c>
      <c r="F71">
        <v>6230830078</v>
      </c>
      <c r="G71">
        <v>100154400</v>
      </c>
    </row>
    <row r="72" spans="1:7" x14ac:dyDescent="0.35">
      <c r="A72" s="1">
        <v>40282</v>
      </c>
      <c r="B72">
        <v>6269479980</v>
      </c>
      <c r="C72">
        <v>6305149902</v>
      </c>
      <c r="D72">
        <v>6249919922</v>
      </c>
      <c r="E72">
        <v>6278399902</v>
      </c>
      <c r="F72">
        <v>6278399902</v>
      </c>
      <c r="G72">
        <v>119609300</v>
      </c>
    </row>
    <row r="73" spans="1:7" x14ac:dyDescent="0.35">
      <c r="A73" s="1">
        <v>40283</v>
      </c>
      <c r="B73">
        <v>6286629883</v>
      </c>
      <c r="C73">
        <v>6310759766</v>
      </c>
      <c r="D73">
        <v>6249740234</v>
      </c>
      <c r="E73">
        <v>6291450195</v>
      </c>
      <c r="F73">
        <v>6291450195</v>
      </c>
      <c r="G73">
        <v>108953700</v>
      </c>
    </row>
    <row r="74" spans="1:7" x14ac:dyDescent="0.35">
      <c r="A74" s="1">
        <v>40284</v>
      </c>
      <c r="B74">
        <v>6264649902</v>
      </c>
      <c r="C74">
        <v>6305399902</v>
      </c>
      <c r="D74">
        <v>6162839844</v>
      </c>
      <c r="E74">
        <v>6180899902</v>
      </c>
      <c r="F74">
        <v>6180899902</v>
      </c>
      <c r="G74">
        <v>195883500</v>
      </c>
    </row>
    <row r="75" spans="1:7" x14ac:dyDescent="0.35">
      <c r="A75" s="1">
        <v>40287</v>
      </c>
      <c r="B75">
        <v>6158600098</v>
      </c>
      <c r="C75">
        <v>6190859863</v>
      </c>
      <c r="D75">
        <v>6140379883</v>
      </c>
      <c r="E75">
        <v>6162439941</v>
      </c>
      <c r="F75">
        <v>6162439941</v>
      </c>
      <c r="G75">
        <v>133583500</v>
      </c>
    </row>
    <row r="76" spans="1:7" x14ac:dyDescent="0.35">
      <c r="A76" s="1">
        <v>40288</v>
      </c>
      <c r="B76">
        <v>6193500000</v>
      </c>
      <c r="C76">
        <v>6267540039</v>
      </c>
      <c r="D76">
        <v>6172569824</v>
      </c>
      <c r="E76">
        <v>6264229980</v>
      </c>
      <c r="F76">
        <v>6264229980</v>
      </c>
      <c r="G76">
        <v>133489200</v>
      </c>
    </row>
    <row r="77" spans="1:7" x14ac:dyDescent="0.35">
      <c r="A77" s="1">
        <v>40289</v>
      </c>
      <c r="B77">
        <v>6280540039</v>
      </c>
      <c r="C77">
        <v>6281379883</v>
      </c>
      <c r="D77">
        <v>6229180176</v>
      </c>
      <c r="E77">
        <v>6230379883</v>
      </c>
      <c r="F77">
        <v>6230379883</v>
      </c>
      <c r="G77">
        <v>149364800</v>
      </c>
    </row>
    <row r="78" spans="1:7" x14ac:dyDescent="0.35">
      <c r="A78" s="1">
        <v>40290</v>
      </c>
      <c r="B78">
        <v>6229229980</v>
      </c>
      <c r="C78">
        <v>6286359863</v>
      </c>
      <c r="D78">
        <v>6141069824</v>
      </c>
      <c r="E78">
        <v>6168720215</v>
      </c>
      <c r="F78">
        <v>6168720215</v>
      </c>
      <c r="G78">
        <v>174052000</v>
      </c>
    </row>
    <row r="79" spans="1:7" x14ac:dyDescent="0.35">
      <c r="A79" s="1">
        <v>40291</v>
      </c>
      <c r="B79">
        <v>6192620117</v>
      </c>
      <c r="C79">
        <v>6287540039</v>
      </c>
      <c r="D79">
        <v>6170390137</v>
      </c>
      <c r="E79">
        <v>6259529785</v>
      </c>
      <c r="F79">
        <v>6259529785</v>
      </c>
      <c r="G79">
        <v>124506000</v>
      </c>
    </row>
    <row r="80" spans="1:7" x14ac:dyDescent="0.35">
      <c r="A80" s="1">
        <v>40294</v>
      </c>
      <c r="B80">
        <v>6317129883</v>
      </c>
      <c r="C80">
        <v>6341520020</v>
      </c>
      <c r="D80">
        <v>6299580078</v>
      </c>
      <c r="E80">
        <v>6332100098</v>
      </c>
      <c r="F80">
        <v>6332100098</v>
      </c>
      <c r="G80">
        <v>115432400</v>
      </c>
    </row>
    <row r="81" spans="1:7" x14ac:dyDescent="0.35">
      <c r="A81" s="1">
        <v>40295</v>
      </c>
      <c r="B81">
        <v>6332399902</v>
      </c>
      <c r="C81">
        <v>6333000000</v>
      </c>
      <c r="D81">
        <v>6159509766</v>
      </c>
      <c r="E81">
        <v>6159509766</v>
      </c>
      <c r="F81">
        <v>6159509766</v>
      </c>
      <c r="G81">
        <v>159970800</v>
      </c>
    </row>
    <row r="82" spans="1:7" x14ac:dyDescent="0.35">
      <c r="A82" s="1">
        <v>40296</v>
      </c>
      <c r="B82">
        <v>6141009766</v>
      </c>
      <c r="C82">
        <v>6159020020</v>
      </c>
      <c r="D82">
        <v>6024009766</v>
      </c>
      <c r="E82">
        <v>6084339844</v>
      </c>
      <c r="F82">
        <v>6084339844</v>
      </c>
      <c r="G82">
        <v>241133300</v>
      </c>
    </row>
    <row r="83" spans="1:7" x14ac:dyDescent="0.35">
      <c r="A83" s="1">
        <v>40297</v>
      </c>
      <c r="B83">
        <v>6110560059</v>
      </c>
      <c r="C83">
        <v>6159410156</v>
      </c>
      <c r="D83">
        <v>6073370117</v>
      </c>
      <c r="E83">
        <v>6144910156</v>
      </c>
      <c r="F83">
        <v>6144910156</v>
      </c>
      <c r="G83">
        <v>194408800</v>
      </c>
    </row>
    <row r="84" spans="1:7" x14ac:dyDescent="0.35">
      <c r="A84" s="1">
        <v>40298</v>
      </c>
      <c r="B84">
        <v>6155569824</v>
      </c>
      <c r="C84">
        <v>6205720215</v>
      </c>
      <c r="D84">
        <v>6085620117</v>
      </c>
      <c r="E84">
        <v>6135700195</v>
      </c>
      <c r="F84">
        <v>6135700195</v>
      </c>
      <c r="G84">
        <v>196569400</v>
      </c>
    </row>
    <row r="85" spans="1:7" x14ac:dyDescent="0.35">
      <c r="A85" s="1">
        <v>40301</v>
      </c>
      <c r="B85">
        <v>6122759766</v>
      </c>
      <c r="C85">
        <v>6190069824</v>
      </c>
      <c r="D85">
        <v>6089930176</v>
      </c>
      <c r="E85">
        <v>6166919922</v>
      </c>
      <c r="F85">
        <v>6166919922</v>
      </c>
      <c r="G85">
        <v>112972200</v>
      </c>
    </row>
    <row r="86" spans="1:7" x14ac:dyDescent="0.35">
      <c r="A86" s="1">
        <v>40302</v>
      </c>
      <c r="B86">
        <v>6176240234</v>
      </c>
      <c r="C86">
        <v>6197000000</v>
      </c>
      <c r="D86">
        <v>5995430176</v>
      </c>
      <c r="E86">
        <v>6006859863</v>
      </c>
      <c r="F86">
        <v>6006859863</v>
      </c>
      <c r="G86">
        <v>229250500</v>
      </c>
    </row>
    <row r="87" spans="1:7" x14ac:dyDescent="0.35">
      <c r="A87" s="1">
        <v>40303</v>
      </c>
      <c r="B87">
        <v>6021060059</v>
      </c>
      <c r="C87">
        <v>6031089844</v>
      </c>
      <c r="D87">
        <v>5929350098</v>
      </c>
      <c r="E87">
        <v>5958450195</v>
      </c>
      <c r="F87">
        <v>5958450195</v>
      </c>
      <c r="G87">
        <v>235306400</v>
      </c>
    </row>
    <row r="88" spans="1:7" x14ac:dyDescent="0.35">
      <c r="A88" s="1">
        <v>40304</v>
      </c>
      <c r="B88">
        <v>5919939941</v>
      </c>
      <c r="C88">
        <v>6009479980</v>
      </c>
      <c r="D88">
        <v>5884390137</v>
      </c>
      <c r="E88">
        <v>5908259766</v>
      </c>
      <c r="F88">
        <v>5908259766</v>
      </c>
      <c r="G88">
        <v>283585200</v>
      </c>
    </row>
    <row r="89" spans="1:7" x14ac:dyDescent="0.35">
      <c r="A89" s="1">
        <v>40305</v>
      </c>
      <c r="B89">
        <v>5790669922</v>
      </c>
      <c r="C89">
        <v>5905350098</v>
      </c>
      <c r="D89">
        <v>5655180176</v>
      </c>
      <c r="E89">
        <v>5715089844</v>
      </c>
      <c r="F89">
        <v>5715089844</v>
      </c>
      <c r="G89">
        <v>321885400</v>
      </c>
    </row>
    <row r="90" spans="1:7" x14ac:dyDescent="0.35">
      <c r="A90" s="1">
        <v>40308</v>
      </c>
      <c r="B90">
        <v>5814410156</v>
      </c>
      <c r="C90">
        <v>6017910156</v>
      </c>
      <c r="D90">
        <v>5805979980</v>
      </c>
      <c r="E90">
        <v>6017910156</v>
      </c>
      <c r="F90">
        <v>6017910156</v>
      </c>
      <c r="G90">
        <v>280850400</v>
      </c>
    </row>
    <row r="91" spans="1:7" x14ac:dyDescent="0.35">
      <c r="A91" s="1">
        <v>40309</v>
      </c>
      <c r="B91">
        <v>5922029785</v>
      </c>
      <c r="C91">
        <v>6042109863</v>
      </c>
      <c r="D91">
        <v>5918140137</v>
      </c>
      <c r="E91">
        <v>6037709961</v>
      </c>
      <c r="F91">
        <v>6037709961</v>
      </c>
      <c r="G91">
        <v>169545500</v>
      </c>
    </row>
    <row r="92" spans="1:7" x14ac:dyDescent="0.35">
      <c r="A92" s="1">
        <v>40310</v>
      </c>
      <c r="B92">
        <v>6026060059</v>
      </c>
      <c r="C92">
        <v>6217240234</v>
      </c>
      <c r="D92">
        <v>6006310059</v>
      </c>
      <c r="E92">
        <v>6183490234</v>
      </c>
      <c r="F92">
        <v>6183490234</v>
      </c>
      <c r="G92">
        <v>186580700</v>
      </c>
    </row>
    <row r="93" spans="1:7" x14ac:dyDescent="0.35">
      <c r="A93" s="1">
        <v>40311</v>
      </c>
      <c r="B93">
        <v>6240669922</v>
      </c>
      <c r="C93">
        <v>6276799805</v>
      </c>
      <c r="D93">
        <v>6196890137</v>
      </c>
      <c r="E93">
        <v>6251970215</v>
      </c>
      <c r="F93">
        <v>6251970215</v>
      </c>
      <c r="G93">
        <v>120538700</v>
      </c>
    </row>
    <row r="94" spans="1:7" x14ac:dyDescent="0.35">
      <c r="A94" s="1">
        <v>40312</v>
      </c>
      <c r="B94">
        <v>6226490234</v>
      </c>
      <c r="C94">
        <v>6233709961</v>
      </c>
      <c r="D94">
        <v>6014779785</v>
      </c>
      <c r="E94">
        <v>6056709961</v>
      </c>
      <c r="F94">
        <v>6056709961</v>
      </c>
      <c r="G94">
        <v>173391100</v>
      </c>
    </row>
    <row r="95" spans="1:7" x14ac:dyDescent="0.35">
      <c r="A95" s="1">
        <v>40315</v>
      </c>
      <c r="B95">
        <v>6029910156</v>
      </c>
      <c r="C95">
        <v>6151540039</v>
      </c>
      <c r="D95">
        <v>6026319824</v>
      </c>
      <c r="E95">
        <v>6066919922</v>
      </c>
      <c r="F95">
        <v>6066919922</v>
      </c>
      <c r="G95">
        <v>144988000</v>
      </c>
    </row>
    <row r="96" spans="1:7" x14ac:dyDescent="0.35">
      <c r="A96" s="1">
        <v>40316</v>
      </c>
      <c r="B96">
        <v>6144080078</v>
      </c>
      <c r="C96">
        <v>6181259766</v>
      </c>
      <c r="D96">
        <v>6113870117</v>
      </c>
      <c r="E96">
        <v>6155930176</v>
      </c>
      <c r="F96">
        <v>6155930176</v>
      </c>
      <c r="G96">
        <v>122109600</v>
      </c>
    </row>
    <row r="97" spans="1:7" x14ac:dyDescent="0.35">
      <c r="A97" s="1">
        <v>40317</v>
      </c>
      <c r="B97">
        <v>6091850098</v>
      </c>
      <c r="C97">
        <v>6124810059</v>
      </c>
      <c r="D97">
        <v>5972169922</v>
      </c>
      <c r="E97">
        <v>5988669922</v>
      </c>
      <c r="F97">
        <v>5988669922</v>
      </c>
      <c r="G97">
        <v>185439300</v>
      </c>
    </row>
    <row r="98" spans="1:7" x14ac:dyDescent="0.35">
      <c r="A98" s="1">
        <v>40318</v>
      </c>
      <c r="B98">
        <v>6023109863</v>
      </c>
      <c r="C98">
        <v>6043839844</v>
      </c>
      <c r="D98">
        <v>5780729980</v>
      </c>
      <c r="E98">
        <v>5867879883</v>
      </c>
      <c r="F98">
        <v>5867879883</v>
      </c>
      <c r="G98">
        <v>192604600</v>
      </c>
    </row>
    <row r="99" spans="1:7" x14ac:dyDescent="0.35">
      <c r="A99" s="1">
        <v>40319</v>
      </c>
      <c r="B99">
        <v>5835220215</v>
      </c>
      <c r="C99">
        <v>5872649902</v>
      </c>
      <c r="D99">
        <v>5689180176</v>
      </c>
      <c r="E99">
        <v>5829250000</v>
      </c>
      <c r="F99">
        <v>5829250000</v>
      </c>
      <c r="G99">
        <v>341947100</v>
      </c>
    </row>
    <row r="100" spans="1:7" x14ac:dyDescent="0.35">
      <c r="A100" s="1">
        <v>40322</v>
      </c>
      <c r="B100">
        <v>5858450195</v>
      </c>
      <c r="C100">
        <v>5872069824</v>
      </c>
      <c r="D100">
        <v>5733569824</v>
      </c>
      <c r="E100">
        <v>5805680176</v>
      </c>
      <c r="F100">
        <v>5805680176</v>
      </c>
      <c r="G100">
        <v>91354000</v>
      </c>
    </row>
    <row r="101" spans="1:7" x14ac:dyDescent="0.35">
      <c r="A101" s="1">
        <v>40323</v>
      </c>
      <c r="B101">
        <v>5659589844</v>
      </c>
      <c r="C101">
        <v>5690250000</v>
      </c>
      <c r="D101">
        <v>5607680176</v>
      </c>
      <c r="E101">
        <v>5670040039</v>
      </c>
      <c r="F101">
        <v>5670040039</v>
      </c>
      <c r="G101">
        <v>193420800</v>
      </c>
    </row>
    <row r="102" spans="1:7" x14ac:dyDescent="0.35">
      <c r="A102" s="1">
        <v>40324</v>
      </c>
      <c r="B102">
        <v>5735459961</v>
      </c>
      <c r="C102">
        <v>5828370117</v>
      </c>
      <c r="D102">
        <v>5721020020</v>
      </c>
      <c r="E102">
        <v>5758020020</v>
      </c>
      <c r="F102">
        <v>5758020020</v>
      </c>
      <c r="G102">
        <v>172251000</v>
      </c>
    </row>
    <row r="103" spans="1:7" x14ac:dyDescent="0.35">
      <c r="A103" s="1">
        <v>40325</v>
      </c>
      <c r="B103">
        <v>5802640137</v>
      </c>
      <c r="C103">
        <v>5952209961</v>
      </c>
      <c r="D103">
        <v>5802359863</v>
      </c>
      <c r="E103">
        <v>5937140137</v>
      </c>
      <c r="F103">
        <v>5937140137</v>
      </c>
      <c r="G103">
        <v>180623000</v>
      </c>
    </row>
    <row r="104" spans="1:7" x14ac:dyDescent="0.35">
      <c r="A104" s="1">
        <v>40326</v>
      </c>
      <c r="B104">
        <v>5962839844</v>
      </c>
      <c r="C104">
        <v>5980779785</v>
      </c>
      <c r="D104">
        <v>5927310059</v>
      </c>
      <c r="E104">
        <v>5946180176</v>
      </c>
      <c r="F104">
        <v>5946180176</v>
      </c>
      <c r="G104">
        <v>104018000</v>
      </c>
    </row>
    <row r="105" spans="1:7" x14ac:dyDescent="0.35">
      <c r="A105" s="1">
        <v>40329</v>
      </c>
      <c r="B105">
        <v>5933580078</v>
      </c>
      <c r="C105">
        <v>5993939941</v>
      </c>
      <c r="D105">
        <v>5931200195</v>
      </c>
      <c r="E105">
        <v>5964330078</v>
      </c>
      <c r="F105">
        <v>5964330078</v>
      </c>
      <c r="G105">
        <v>45852600</v>
      </c>
    </row>
    <row r="106" spans="1:7" x14ac:dyDescent="0.35">
      <c r="A106" s="1">
        <v>40330</v>
      </c>
      <c r="B106">
        <v>5943939941</v>
      </c>
      <c r="C106">
        <v>6012040039</v>
      </c>
      <c r="D106">
        <v>5833609863</v>
      </c>
      <c r="E106">
        <v>5981270020</v>
      </c>
      <c r="F106">
        <v>5981270020</v>
      </c>
      <c r="G106">
        <v>127463800</v>
      </c>
    </row>
    <row r="107" spans="1:7" x14ac:dyDescent="0.35">
      <c r="A107" s="1">
        <v>40331</v>
      </c>
      <c r="B107">
        <v>5923479980</v>
      </c>
      <c r="C107">
        <v>5992209961</v>
      </c>
      <c r="D107">
        <v>5869350098</v>
      </c>
      <c r="E107">
        <v>5981200195</v>
      </c>
      <c r="F107">
        <v>5981200195</v>
      </c>
      <c r="G107">
        <v>99316200</v>
      </c>
    </row>
    <row r="108" spans="1:7" x14ac:dyDescent="0.35">
      <c r="A108" s="1">
        <v>40332</v>
      </c>
      <c r="B108">
        <v>6075680176</v>
      </c>
      <c r="C108">
        <v>6101830078</v>
      </c>
      <c r="D108">
        <v>6046379883</v>
      </c>
      <c r="E108">
        <v>6054629883</v>
      </c>
      <c r="F108">
        <v>6054629883</v>
      </c>
      <c r="G108">
        <v>102491100</v>
      </c>
    </row>
    <row r="109" spans="1:7" x14ac:dyDescent="0.35">
      <c r="A109" s="1">
        <v>40333</v>
      </c>
      <c r="B109">
        <v>6081470215</v>
      </c>
      <c r="C109">
        <v>6114580078</v>
      </c>
      <c r="D109">
        <v>5912899902</v>
      </c>
      <c r="E109">
        <v>5938879883</v>
      </c>
      <c r="F109">
        <v>5938879883</v>
      </c>
      <c r="G109">
        <v>131208800</v>
      </c>
    </row>
    <row r="110" spans="1:7" x14ac:dyDescent="0.35">
      <c r="A110" s="1">
        <v>40336</v>
      </c>
      <c r="B110">
        <v>5876479980</v>
      </c>
      <c r="C110">
        <v>5954470215</v>
      </c>
      <c r="D110">
        <v>5851930176</v>
      </c>
      <c r="E110">
        <v>5904950195</v>
      </c>
      <c r="F110">
        <v>5904950195</v>
      </c>
      <c r="G110">
        <v>117565000</v>
      </c>
    </row>
    <row r="111" spans="1:7" x14ac:dyDescent="0.35">
      <c r="A111" s="1">
        <v>40337</v>
      </c>
      <c r="B111">
        <v>5916859863</v>
      </c>
      <c r="C111">
        <v>5922950195</v>
      </c>
      <c r="D111">
        <v>5798759766</v>
      </c>
      <c r="E111">
        <v>5868549805</v>
      </c>
      <c r="F111">
        <v>5868549805</v>
      </c>
      <c r="G111">
        <v>163228700</v>
      </c>
    </row>
    <row r="112" spans="1:7" x14ac:dyDescent="0.35">
      <c r="A112" s="1">
        <v>40338</v>
      </c>
      <c r="B112">
        <v>5895939941</v>
      </c>
      <c r="C112">
        <v>5993930176</v>
      </c>
      <c r="D112">
        <v>5832970215</v>
      </c>
      <c r="E112">
        <v>5984750000</v>
      </c>
      <c r="F112">
        <v>5984750000</v>
      </c>
      <c r="G112">
        <v>115040500</v>
      </c>
    </row>
    <row r="113" spans="1:7" x14ac:dyDescent="0.35">
      <c r="A113" s="1">
        <v>40339</v>
      </c>
      <c r="B113">
        <v>5959109863</v>
      </c>
      <c r="C113">
        <v>6089430176</v>
      </c>
      <c r="D113">
        <v>5925060059</v>
      </c>
      <c r="E113">
        <v>6056589844</v>
      </c>
      <c r="F113">
        <v>6056589844</v>
      </c>
      <c r="G113">
        <v>131094700</v>
      </c>
    </row>
    <row r="114" spans="1:7" x14ac:dyDescent="0.35">
      <c r="A114" s="1">
        <v>40340</v>
      </c>
      <c r="B114">
        <v>6082899902</v>
      </c>
      <c r="C114">
        <v>6084700195</v>
      </c>
      <c r="D114">
        <v>5983270020</v>
      </c>
      <c r="E114">
        <v>6047830078</v>
      </c>
      <c r="F114">
        <v>6047830078</v>
      </c>
      <c r="G114">
        <v>132370300</v>
      </c>
    </row>
    <row r="115" spans="1:7" x14ac:dyDescent="0.35">
      <c r="A115" s="1">
        <v>40343</v>
      </c>
      <c r="B115">
        <v>6113459961</v>
      </c>
      <c r="C115">
        <v>6137250000</v>
      </c>
      <c r="D115">
        <v>6093379883</v>
      </c>
      <c r="E115">
        <v>6125000000</v>
      </c>
      <c r="F115">
        <v>6125000000</v>
      </c>
      <c r="G115">
        <v>96620900</v>
      </c>
    </row>
    <row r="116" spans="1:7" x14ac:dyDescent="0.35">
      <c r="A116" s="1">
        <v>40344</v>
      </c>
      <c r="B116">
        <v>6089319824</v>
      </c>
      <c r="C116">
        <v>6194250000</v>
      </c>
      <c r="D116">
        <v>6089319824</v>
      </c>
      <c r="E116">
        <v>6175049805</v>
      </c>
      <c r="F116">
        <v>6175049805</v>
      </c>
      <c r="G116">
        <v>118277000</v>
      </c>
    </row>
    <row r="117" spans="1:7" x14ac:dyDescent="0.35">
      <c r="A117" s="1">
        <v>40345</v>
      </c>
      <c r="B117">
        <v>6203009766</v>
      </c>
      <c r="C117">
        <v>6207299805</v>
      </c>
      <c r="D117">
        <v>6143180176</v>
      </c>
      <c r="E117">
        <v>6190910156</v>
      </c>
      <c r="F117">
        <v>6190910156</v>
      </c>
      <c r="G117">
        <v>120767100</v>
      </c>
    </row>
    <row r="118" spans="1:7" x14ac:dyDescent="0.35">
      <c r="A118" s="1">
        <v>40346</v>
      </c>
      <c r="B118">
        <v>6181770020</v>
      </c>
      <c r="C118">
        <v>6241359863</v>
      </c>
      <c r="D118">
        <v>6164990234</v>
      </c>
      <c r="E118">
        <v>6223540039</v>
      </c>
      <c r="F118">
        <v>6223540039</v>
      </c>
      <c r="G118">
        <v>112716300</v>
      </c>
    </row>
    <row r="119" spans="1:7" x14ac:dyDescent="0.35">
      <c r="A119" s="1">
        <v>40347</v>
      </c>
      <c r="B119">
        <v>6223879883</v>
      </c>
      <c r="C119">
        <v>6256549805</v>
      </c>
      <c r="D119">
        <v>6189709961</v>
      </c>
      <c r="E119">
        <v>6216979980</v>
      </c>
      <c r="F119">
        <v>6216979980</v>
      </c>
      <c r="G119">
        <v>260009000</v>
      </c>
    </row>
    <row r="120" spans="1:7" x14ac:dyDescent="0.35">
      <c r="A120" s="1">
        <v>40350</v>
      </c>
      <c r="B120">
        <v>6320410156</v>
      </c>
      <c r="C120">
        <v>6330810059</v>
      </c>
      <c r="D120">
        <v>6263410156</v>
      </c>
      <c r="E120">
        <v>6292970215</v>
      </c>
      <c r="F120">
        <v>6292970215</v>
      </c>
      <c r="G120">
        <v>92615800</v>
      </c>
    </row>
    <row r="121" spans="1:7" x14ac:dyDescent="0.35">
      <c r="A121" s="1">
        <v>40351</v>
      </c>
      <c r="B121">
        <v>6254859863</v>
      </c>
      <c r="C121">
        <v>6295580078</v>
      </c>
      <c r="D121">
        <v>6216390137</v>
      </c>
      <c r="E121">
        <v>6269040039</v>
      </c>
      <c r="F121">
        <v>6269040039</v>
      </c>
      <c r="G121">
        <v>86801700</v>
      </c>
    </row>
    <row r="122" spans="1:7" x14ac:dyDescent="0.35">
      <c r="A122" s="1">
        <v>40352</v>
      </c>
      <c r="B122">
        <v>6219200195</v>
      </c>
      <c r="C122">
        <v>6271850098</v>
      </c>
      <c r="D122">
        <v>6178839844</v>
      </c>
      <c r="E122">
        <v>6204520020</v>
      </c>
      <c r="F122">
        <v>6204520020</v>
      </c>
      <c r="G122">
        <v>96948000</v>
      </c>
    </row>
    <row r="123" spans="1:7" x14ac:dyDescent="0.35">
      <c r="A123" s="1">
        <v>40353</v>
      </c>
      <c r="B123">
        <v>6232379883</v>
      </c>
      <c r="C123">
        <v>6235479980</v>
      </c>
      <c r="D123">
        <v>6097009766</v>
      </c>
      <c r="E123">
        <v>6115479980</v>
      </c>
      <c r="F123">
        <v>6115479980</v>
      </c>
      <c r="G123">
        <v>113903600</v>
      </c>
    </row>
    <row r="124" spans="1:7" x14ac:dyDescent="0.35">
      <c r="A124" s="1">
        <v>40354</v>
      </c>
      <c r="B124">
        <v>6116229980</v>
      </c>
      <c r="C124">
        <v>6149870117</v>
      </c>
      <c r="D124">
        <v>6039560059</v>
      </c>
      <c r="E124">
        <v>6070600098</v>
      </c>
      <c r="F124">
        <v>6070600098</v>
      </c>
      <c r="G124">
        <v>101546500</v>
      </c>
    </row>
    <row r="125" spans="1:7" x14ac:dyDescent="0.35">
      <c r="A125" s="1">
        <v>40357</v>
      </c>
      <c r="B125">
        <v>6097370117</v>
      </c>
      <c r="C125">
        <v>6168990234</v>
      </c>
      <c r="D125">
        <v>6059830078</v>
      </c>
      <c r="E125">
        <v>6157220215</v>
      </c>
      <c r="F125">
        <v>6157220215</v>
      </c>
      <c r="G125">
        <v>81583500</v>
      </c>
    </row>
    <row r="126" spans="1:7" x14ac:dyDescent="0.35">
      <c r="A126" s="1">
        <v>40358</v>
      </c>
      <c r="B126">
        <v>6061680176</v>
      </c>
      <c r="C126">
        <v>6068819824</v>
      </c>
      <c r="D126">
        <v>5935350098</v>
      </c>
      <c r="E126">
        <v>5952029785</v>
      </c>
      <c r="F126">
        <v>5952029785</v>
      </c>
      <c r="G126">
        <v>122001100</v>
      </c>
    </row>
    <row r="127" spans="1:7" x14ac:dyDescent="0.35">
      <c r="A127" s="1">
        <v>40359</v>
      </c>
      <c r="B127">
        <v>5972259766</v>
      </c>
      <c r="C127">
        <v>6001029785</v>
      </c>
      <c r="D127">
        <v>5938200195</v>
      </c>
      <c r="E127">
        <v>5965520020</v>
      </c>
      <c r="F127">
        <v>5965520020</v>
      </c>
      <c r="G127">
        <v>110273900</v>
      </c>
    </row>
    <row r="128" spans="1:7" x14ac:dyDescent="0.35">
      <c r="A128" s="1">
        <v>40360</v>
      </c>
      <c r="B128">
        <v>5885609863</v>
      </c>
      <c r="C128">
        <v>5953839844</v>
      </c>
      <c r="D128">
        <v>5827250000</v>
      </c>
      <c r="E128">
        <v>5857430176</v>
      </c>
      <c r="F128">
        <v>5857430176</v>
      </c>
      <c r="G128">
        <v>133033400</v>
      </c>
    </row>
    <row r="129" spans="1:7" x14ac:dyDescent="0.35">
      <c r="A129" s="1">
        <v>40361</v>
      </c>
      <c r="B129">
        <v>5885220215</v>
      </c>
      <c r="C129">
        <v>5941220215</v>
      </c>
      <c r="D129">
        <v>5833120117</v>
      </c>
      <c r="E129">
        <v>5834149902</v>
      </c>
      <c r="F129">
        <v>5834149902</v>
      </c>
      <c r="G129">
        <v>103990600</v>
      </c>
    </row>
    <row r="130" spans="1:7" x14ac:dyDescent="0.35">
      <c r="A130" s="1">
        <v>40364</v>
      </c>
      <c r="B130">
        <v>5853750000</v>
      </c>
      <c r="C130">
        <v>5861049805</v>
      </c>
      <c r="D130">
        <v>5809370117</v>
      </c>
      <c r="E130">
        <v>5816200195</v>
      </c>
      <c r="F130">
        <v>5816200195</v>
      </c>
      <c r="G130">
        <v>58955400</v>
      </c>
    </row>
    <row r="131" spans="1:7" x14ac:dyDescent="0.35">
      <c r="A131" s="1">
        <v>40365</v>
      </c>
      <c r="B131">
        <v>5847470215</v>
      </c>
      <c r="C131">
        <v>5995640137</v>
      </c>
      <c r="D131">
        <v>5842069824</v>
      </c>
      <c r="E131">
        <v>5940979980</v>
      </c>
      <c r="F131">
        <v>5940979980</v>
      </c>
      <c r="G131">
        <v>104933400</v>
      </c>
    </row>
    <row r="132" spans="1:7" x14ac:dyDescent="0.35">
      <c r="A132" s="1">
        <v>40366</v>
      </c>
      <c r="B132">
        <v>5896180176</v>
      </c>
      <c r="C132">
        <v>5997819824</v>
      </c>
      <c r="D132">
        <v>5848660156</v>
      </c>
      <c r="E132">
        <v>5992859863</v>
      </c>
      <c r="F132">
        <v>5992859863</v>
      </c>
      <c r="G132">
        <v>117657700</v>
      </c>
    </row>
    <row r="133" spans="1:7" x14ac:dyDescent="0.35">
      <c r="A133" s="1">
        <v>40367</v>
      </c>
      <c r="B133">
        <v>6025859863</v>
      </c>
      <c r="C133">
        <v>6057520020</v>
      </c>
      <c r="D133">
        <v>6006680176</v>
      </c>
      <c r="E133">
        <v>6035660156</v>
      </c>
      <c r="F133">
        <v>6035660156</v>
      </c>
      <c r="G133">
        <v>108892000</v>
      </c>
    </row>
    <row r="134" spans="1:7" x14ac:dyDescent="0.35">
      <c r="A134" s="1">
        <v>40368</v>
      </c>
      <c r="B134">
        <v>6070470215</v>
      </c>
      <c r="C134">
        <v>6078560059</v>
      </c>
      <c r="D134">
        <v>6039310059</v>
      </c>
      <c r="E134">
        <v>6065240234</v>
      </c>
      <c r="F134">
        <v>6065240234</v>
      </c>
      <c r="G134">
        <v>82687900</v>
      </c>
    </row>
    <row r="135" spans="1:7" x14ac:dyDescent="0.35">
      <c r="A135" s="1">
        <v>40371</v>
      </c>
      <c r="B135">
        <v>6079950195</v>
      </c>
      <c r="C135">
        <v>6119700195</v>
      </c>
      <c r="D135">
        <v>6061839844</v>
      </c>
      <c r="E135">
        <v>6077189941</v>
      </c>
      <c r="F135">
        <v>6077189941</v>
      </c>
      <c r="G135">
        <v>68496700</v>
      </c>
    </row>
    <row r="136" spans="1:7" x14ac:dyDescent="0.35">
      <c r="A136" s="1">
        <v>40372</v>
      </c>
      <c r="B136">
        <v>6078339844</v>
      </c>
      <c r="C136">
        <v>6200819824</v>
      </c>
      <c r="D136">
        <v>6076140137</v>
      </c>
      <c r="E136">
        <v>6191129883</v>
      </c>
      <c r="F136">
        <v>6191129883</v>
      </c>
      <c r="G136">
        <v>117515900</v>
      </c>
    </row>
    <row r="137" spans="1:7" x14ac:dyDescent="0.35">
      <c r="A137" s="1">
        <v>40373</v>
      </c>
      <c r="B137">
        <v>6215229980</v>
      </c>
      <c r="C137">
        <v>6226540039</v>
      </c>
      <c r="D137">
        <v>6161129883</v>
      </c>
      <c r="E137">
        <v>6209759766</v>
      </c>
      <c r="F137">
        <v>6209759766</v>
      </c>
      <c r="G137">
        <v>97857800</v>
      </c>
    </row>
    <row r="138" spans="1:7" x14ac:dyDescent="0.35">
      <c r="A138" s="1">
        <v>40374</v>
      </c>
      <c r="B138">
        <v>6187779785</v>
      </c>
      <c r="C138">
        <v>6248069824</v>
      </c>
      <c r="D138">
        <v>6127359863</v>
      </c>
      <c r="E138">
        <v>6149359863</v>
      </c>
      <c r="F138">
        <v>6149359863</v>
      </c>
      <c r="G138">
        <v>114225200</v>
      </c>
    </row>
    <row r="139" spans="1:7" x14ac:dyDescent="0.35">
      <c r="A139" s="1">
        <v>40375</v>
      </c>
      <c r="B139">
        <v>6165509766</v>
      </c>
      <c r="C139">
        <v>6205439941</v>
      </c>
      <c r="D139">
        <v>6018640137</v>
      </c>
      <c r="E139">
        <v>6040270020</v>
      </c>
      <c r="F139">
        <v>6040270020</v>
      </c>
      <c r="G139">
        <v>143885200</v>
      </c>
    </row>
    <row r="140" spans="1:7" x14ac:dyDescent="0.35">
      <c r="A140" s="1">
        <v>40378</v>
      </c>
      <c r="B140">
        <v>6034870117</v>
      </c>
      <c r="C140">
        <v>6083120117</v>
      </c>
      <c r="D140">
        <v>5993549805</v>
      </c>
      <c r="E140">
        <v>6009109863</v>
      </c>
      <c r="F140">
        <v>6009109863</v>
      </c>
      <c r="G140">
        <v>80327500</v>
      </c>
    </row>
    <row r="141" spans="1:7" x14ac:dyDescent="0.35">
      <c r="A141" s="1">
        <v>40379</v>
      </c>
      <c r="B141">
        <v>6039160156</v>
      </c>
      <c r="C141">
        <v>6052509766</v>
      </c>
      <c r="D141">
        <v>5906040039</v>
      </c>
      <c r="E141">
        <v>5967490234</v>
      </c>
      <c r="F141">
        <v>5967490234</v>
      </c>
      <c r="G141">
        <v>92837300</v>
      </c>
    </row>
    <row r="142" spans="1:7" x14ac:dyDescent="0.35">
      <c r="A142" s="1">
        <v>40380</v>
      </c>
      <c r="B142">
        <v>6011720215</v>
      </c>
      <c r="C142">
        <v>6060490234</v>
      </c>
      <c r="D142">
        <v>5976919922</v>
      </c>
      <c r="E142">
        <v>5990379883</v>
      </c>
      <c r="F142">
        <v>5990379883</v>
      </c>
      <c r="G142">
        <v>79687600</v>
      </c>
    </row>
    <row r="143" spans="1:7" x14ac:dyDescent="0.35">
      <c r="A143" s="1">
        <v>40381</v>
      </c>
      <c r="B143">
        <v>5971089844</v>
      </c>
      <c r="C143">
        <v>6148129883</v>
      </c>
      <c r="D143">
        <v>5961859863</v>
      </c>
      <c r="E143">
        <v>6142149902</v>
      </c>
      <c r="F143">
        <v>6142149902</v>
      </c>
      <c r="G143">
        <v>100967900</v>
      </c>
    </row>
    <row r="144" spans="1:7" x14ac:dyDescent="0.35">
      <c r="A144" s="1">
        <v>40382</v>
      </c>
      <c r="B144">
        <v>6125259766</v>
      </c>
      <c r="C144">
        <v>6190240234</v>
      </c>
      <c r="D144">
        <v>6112500000</v>
      </c>
      <c r="E144">
        <v>6166339844</v>
      </c>
      <c r="F144">
        <v>6166339844</v>
      </c>
      <c r="G144">
        <v>85493000</v>
      </c>
    </row>
    <row r="145" spans="1:7" x14ac:dyDescent="0.35">
      <c r="A145" s="1">
        <v>40385</v>
      </c>
      <c r="B145">
        <v>6201020020</v>
      </c>
      <c r="C145">
        <v>6201140137</v>
      </c>
      <c r="D145">
        <v>6131910156</v>
      </c>
      <c r="E145">
        <v>6194209961</v>
      </c>
      <c r="F145">
        <v>6194209961</v>
      </c>
      <c r="G145">
        <v>73220100</v>
      </c>
    </row>
    <row r="146" spans="1:7" x14ac:dyDescent="0.35">
      <c r="A146" s="1">
        <v>40386</v>
      </c>
      <c r="B146">
        <v>6211100098</v>
      </c>
      <c r="C146">
        <v>6253640137</v>
      </c>
      <c r="D146">
        <v>6189959961</v>
      </c>
      <c r="E146">
        <v>6207310059</v>
      </c>
      <c r="F146">
        <v>6207310059</v>
      </c>
      <c r="G146">
        <v>134573900</v>
      </c>
    </row>
    <row r="147" spans="1:7" x14ac:dyDescent="0.35">
      <c r="A147" s="1">
        <v>40387</v>
      </c>
      <c r="B147">
        <v>6238709961</v>
      </c>
      <c r="C147">
        <v>6249160156</v>
      </c>
      <c r="D147">
        <v>6147569824</v>
      </c>
      <c r="E147">
        <v>6178939941</v>
      </c>
      <c r="F147">
        <v>6178939941</v>
      </c>
      <c r="G147">
        <v>102638200</v>
      </c>
    </row>
    <row r="148" spans="1:7" x14ac:dyDescent="0.35">
      <c r="A148" s="1">
        <v>40388</v>
      </c>
      <c r="B148">
        <v>6202779785</v>
      </c>
      <c r="C148">
        <v>6243419922</v>
      </c>
      <c r="D148">
        <v>6124450195</v>
      </c>
      <c r="E148">
        <v>6134700195</v>
      </c>
      <c r="F148">
        <v>6134700195</v>
      </c>
      <c r="G148">
        <v>111252400</v>
      </c>
    </row>
    <row r="149" spans="1:7" x14ac:dyDescent="0.35">
      <c r="A149" s="1">
        <v>40389</v>
      </c>
      <c r="B149">
        <v>6123410156</v>
      </c>
      <c r="C149">
        <v>6184540039</v>
      </c>
      <c r="D149">
        <v>6059189941</v>
      </c>
      <c r="E149">
        <v>6147970215</v>
      </c>
      <c r="F149">
        <v>6147970215</v>
      </c>
      <c r="G149">
        <v>105538800</v>
      </c>
    </row>
    <row r="150" spans="1:7" x14ac:dyDescent="0.35">
      <c r="A150" s="1">
        <v>40392</v>
      </c>
      <c r="B150">
        <v>6187640137</v>
      </c>
      <c r="C150">
        <v>6304259766</v>
      </c>
      <c r="D150">
        <v>6182680176</v>
      </c>
      <c r="E150">
        <v>6292129883</v>
      </c>
      <c r="F150">
        <v>6292129883</v>
      </c>
      <c r="G150">
        <v>104821000</v>
      </c>
    </row>
    <row r="151" spans="1:7" x14ac:dyDescent="0.35">
      <c r="A151" s="1">
        <v>40393</v>
      </c>
      <c r="B151">
        <v>6279950195</v>
      </c>
      <c r="C151">
        <v>6310319824</v>
      </c>
      <c r="D151">
        <v>6265609863</v>
      </c>
      <c r="E151">
        <v>6307910156</v>
      </c>
      <c r="F151">
        <v>6307910156</v>
      </c>
      <c r="G151">
        <v>99281900</v>
      </c>
    </row>
    <row r="152" spans="1:7" x14ac:dyDescent="0.35">
      <c r="A152" s="1">
        <v>40394</v>
      </c>
      <c r="B152">
        <v>6287649902</v>
      </c>
      <c r="C152">
        <v>6361669922</v>
      </c>
      <c r="D152">
        <v>6264279785</v>
      </c>
      <c r="E152">
        <v>6331330078</v>
      </c>
      <c r="F152">
        <v>6331330078</v>
      </c>
      <c r="G152">
        <v>99509500</v>
      </c>
    </row>
    <row r="153" spans="1:7" x14ac:dyDescent="0.35">
      <c r="A153" s="1">
        <v>40395</v>
      </c>
      <c r="B153">
        <v>6332819824</v>
      </c>
      <c r="C153">
        <v>6382560059</v>
      </c>
      <c r="D153">
        <v>6321379883</v>
      </c>
      <c r="E153">
        <v>6333580078</v>
      </c>
      <c r="F153">
        <v>6333580078</v>
      </c>
      <c r="G153">
        <v>117072800</v>
      </c>
    </row>
    <row r="154" spans="1:7" x14ac:dyDescent="0.35">
      <c r="A154" s="1">
        <v>40396</v>
      </c>
      <c r="B154">
        <v>6361089844</v>
      </c>
      <c r="C154">
        <v>6386970215</v>
      </c>
      <c r="D154">
        <v>6244689941</v>
      </c>
      <c r="E154">
        <v>6259629883</v>
      </c>
      <c r="F154">
        <v>6259629883</v>
      </c>
      <c r="G154">
        <v>111202900</v>
      </c>
    </row>
    <row r="155" spans="1:7" x14ac:dyDescent="0.35">
      <c r="A155" s="1">
        <v>40399</v>
      </c>
      <c r="B155">
        <v>6326620117</v>
      </c>
      <c r="C155">
        <v>6356410156</v>
      </c>
      <c r="D155">
        <v>6318120117</v>
      </c>
      <c r="E155">
        <v>6351600098</v>
      </c>
      <c r="F155">
        <v>6351600098</v>
      </c>
      <c r="G155">
        <v>70334800</v>
      </c>
    </row>
    <row r="156" spans="1:7" x14ac:dyDescent="0.35">
      <c r="A156" s="1">
        <v>40400</v>
      </c>
      <c r="B156">
        <v>6315870117</v>
      </c>
      <c r="C156">
        <v>6333250000</v>
      </c>
      <c r="D156">
        <v>6247620117</v>
      </c>
      <c r="E156">
        <v>6286250000</v>
      </c>
      <c r="F156">
        <v>6286250000</v>
      </c>
      <c r="G156">
        <v>83815500</v>
      </c>
    </row>
    <row r="157" spans="1:7" x14ac:dyDescent="0.35">
      <c r="A157" s="1">
        <v>40401</v>
      </c>
      <c r="B157">
        <v>6234600098</v>
      </c>
      <c r="C157">
        <v>6236569824</v>
      </c>
      <c r="D157">
        <v>6143580078</v>
      </c>
      <c r="E157">
        <v>6154069824</v>
      </c>
      <c r="F157">
        <v>6154069824</v>
      </c>
      <c r="G157">
        <v>107362000</v>
      </c>
    </row>
    <row r="158" spans="1:7" x14ac:dyDescent="0.35">
      <c r="A158" s="1">
        <v>40402</v>
      </c>
      <c r="B158">
        <v>6141899902</v>
      </c>
      <c r="C158">
        <v>6173419922</v>
      </c>
      <c r="D158">
        <v>6097720215</v>
      </c>
      <c r="E158">
        <v>6135169922</v>
      </c>
      <c r="F158">
        <v>6135169922</v>
      </c>
      <c r="G158">
        <v>113104100</v>
      </c>
    </row>
    <row r="159" spans="1:7" x14ac:dyDescent="0.35">
      <c r="A159" s="1">
        <v>40403</v>
      </c>
      <c r="B159">
        <v>6163109863</v>
      </c>
      <c r="C159">
        <v>6168709961</v>
      </c>
      <c r="D159">
        <v>6068819824</v>
      </c>
      <c r="E159">
        <v>6110410156</v>
      </c>
      <c r="F159">
        <v>6110410156</v>
      </c>
      <c r="G159">
        <v>98258900</v>
      </c>
    </row>
    <row r="160" spans="1:7" x14ac:dyDescent="0.35">
      <c r="A160" s="1">
        <v>40406</v>
      </c>
      <c r="B160">
        <v>6132779785</v>
      </c>
      <c r="C160">
        <v>6156569824</v>
      </c>
      <c r="D160">
        <v>6062290039</v>
      </c>
      <c r="E160">
        <v>6110569824</v>
      </c>
      <c r="F160">
        <v>6110569824</v>
      </c>
      <c r="G160">
        <v>74503300</v>
      </c>
    </row>
    <row r="161" spans="1:7" x14ac:dyDescent="0.35">
      <c r="A161" s="1">
        <v>40407</v>
      </c>
      <c r="B161">
        <v>6125319824</v>
      </c>
      <c r="C161">
        <v>6215350098</v>
      </c>
      <c r="D161">
        <v>6123790039</v>
      </c>
      <c r="E161">
        <v>6206399902</v>
      </c>
      <c r="F161">
        <v>6206399902</v>
      </c>
      <c r="G161">
        <v>87901100</v>
      </c>
    </row>
    <row r="162" spans="1:7" x14ac:dyDescent="0.35">
      <c r="A162" s="1">
        <v>40408</v>
      </c>
      <c r="B162">
        <v>6183120117</v>
      </c>
      <c r="C162">
        <v>6216549805</v>
      </c>
      <c r="D162">
        <v>6155509766</v>
      </c>
      <c r="E162">
        <v>6186310059</v>
      </c>
      <c r="F162">
        <v>6186310059</v>
      </c>
      <c r="G162">
        <v>76996200</v>
      </c>
    </row>
    <row r="163" spans="1:7" x14ac:dyDescent="0.35">
      <c r="A163" s="1">
        <v>40409</v>
      </c>
      <c r="B163">
        <v>6216330078</v>
      </c>
      <c r="C163">
        <v>6229459961</v>
      </c>
      <c r="D163">
        <v>6070830078</v>
      </c>
      <c r="E163">
        <v>6075129883</v>
      </c>
      <c r="F163">
        <v>6075129883</v>
      </c>
      <c r="G163">
        <v>105084200</v>
      </c>
    </row>
    <row r="164" spans="1:7" x14ac:dyDescent="0.35">
      <c r="A164" s="1">
        <v>40410</v>
      </c>
      <c r="B164">
        <v>6079910156</v>
      </c>
      <c r="C164">
        <v>6097350098</v>
      </c>
      <c r="D164">
        <v>5999629883</v>
      </c>
      <c r="E164">
        <v>6005160156</v>
      </c>
      <c r="F164">
        <v>6005160156</v>
      </c>
      <c r="G164">
        <v>107089500</v>
      </c>
    </row>
    <row r="165" spans="1:7" x14ac:dyDescent="0.35">
      <c r="A165" s="1">
        <v>40413</v>
      </c>
      <c r="B165">
        <v>6017189941</v>
      </c>
      <c r="C165">
        <v>6055229980</v>
      </c>
      <c r="D165">
        <v>5995370117</v>
      </c>
      <c r="E165">
        <v>6010910156</v>
      </c>
      <c r="F165">
        <v>6010910156</v>
      </c>
      <c r="G165">
        <v>66569300</v>
      </c>
    </row>
    <row r="166" spans="1:7" x14ac:dyDescent="0.35">
      <c r="A166" s="1">
        <v>40414</v>
      </c>
      <c r="B166">
        <v>5962870117</v>
      </c>
      <c r="C166">
        <v>5975830078</v>
      </c>
      <c r="D166">
        <v>5869299805</v>
      </c>
      <c r="E166">
        <v>5935439941</v>
      </c>
      <c r="F166">
        <v>5935439941</v>
      </c>
      <c r="G166">
        <v>97950200</v>
      </c>
    </row>
    <row r="167" spans="1:7" x14ac:dyDescent="0.35">
      <c r="A167" s="1">
        <v>40415</v>
      </c>
      <c r="B167">
        <v>5925479980</v>
      </c>
      <c r="C167">
        <v>5954959961</v>
      </c>
      <c r="D167">
        <v>5837899902</v>
      </c>
      <c r="E167">
        <v>5899500000</v>
      </c>
      <c r="F167">
        <v>5899500000</v>
      </c>
      <c r="G167">
        <v>107849000</v>
      </c>
    </row>
    <row r="168" spans="1:7" x14ac:dyDescent="0.35">
      <c r="A168" s="1">
        <v>40416</v>
      </c>
      <c r="B168">
        <v>5937270020</v>
      </c>
      <c r="C168">
        <v>5948910156</v>
      </c>
      <c r="D168">
        <v>5896520020</v>
      </c>
      <c r="E168">
        <v>5912580078</v>
      </c>
      <c r="F168">
        <v>5912580078</v>
      </c>
      <c r="G168">
        <v>90854800</v>
      </c>
    </row>
    <row r="169" spans="1:7" x14ac:dyDescent="0.35">
      <c r="A169" s="1">
        <v>40417</v>
      </c>
      <c r="B169">
        <v>5899990234</v>
      </c>
      <c r="C169">
        <v>5957319824</v>
      </c>
      <c r="D169">
        <v>5845490234</v>
      </c>
      <c r="E169">
        <v>5951169922</v>
      </c>
      <c r="F169">
        <v>5951169922</v>
      </c>
      <c r="G169">
        <v>117064900</v>
      </c>
    </row>
    <row r="170" spans="1:7" x14ac:dyDescent="0.35">
      <c r="A170" s="1">
        <v>40420</v>
      </c>
      <c r="B170">
        <v>5973479980</v>
      </c>
      <c r="C170">
        <v>5978189941</v>
      </c>
      <c r="D170">
        <v>5889839844</v>
      </c>
      <c r="E170">
        <v>5912410156</v>
      </c>
      <c r="F170">
        <v>5912410156</v>
      </c>
      <c r="G170">
        <v>57738000</v>
      </c>
    </row>
    <row r="171" spans="1:7" x14ac:dyDescent="0.35">
      <c r="A171" s="1">
        <v>40421</v>
      </c>
      <c r="B171">
        <v>5846029785</v>
      </c>
      <c r="C171">
        <v>5925810059</v>
      </c>
      <c r="D171">
        <v>5833509766</v>
      </c>
      <c r="E171">
        <v>5925220215</v>
      </c>
      <c r="F171">
        <v>5925220215</v>
      </c>
      <c r="G171">
        <v>102991500</v>
      </c>
    </row>
    <row r="172" spans="1:7" x14ac:dyDescent="0.35">
      <c r="A172" s="1">
        <v>40422</v>
      </c>
      <c r="B172">
        <v>5936939941</v>
      </c>
      <c r="C172">
        <v>6087939941</v>
      </c>
      <c r="D172">
        <v>5876430176</v>
      </c>
      <c r="E172">
        <v>6083899902</v>
      </c>
      <c r="F172">
        <v>6083899902</v>
      </c>
      <c r="G172">
        <v>119785800</v>
      </c>
    </row>
    <row r="173" spans="1:7" x14ac:dyDescent="0.35">
      <c r="A173" s="1">
        <v>40423</v>
      </c>
      <c r="B173">
        <v>6071560059</v>
      </c>
      <c r="C173">
        <v>6104089844</v>
      </c>
      <c r="D173">
        <v>6052549805</v>
      </c>
      <c r="E173">
        <v>6083850098</v>
      </c>
      <c r="F173">
        <v>6083850098</v>
      </c>
      <c r="G173">
        <v>96113500</v>
      </c>
    </row>
    <row r="174" spans="1:7" x14ac:dyDescent="0.35">
      <c r="A174" s="1">
        <v>40424</v>
      </c>
      <c r="B174">
        <v>6091660156</v>
      </c>
      <c r="C174">
        <v>6178009766</v>
      </c>
      <c r="D174">
        <v>6088259766</v>
      </c>
      <c r="E174">
        <v>6134620117</v>
      </c>
      <c r="F174">
        <v>6134620117</v>
      </c>
      <c r="G174">
        <v>94990500</v>
      </c>
    </row>
    <row r="175" spans="1:7" x14ac:dyDescent="0.35">
      <c r="A175" s="1">
        <v>40427</v>
      </c>
      <c r="B175">
        <v>6156290039</v>
      </c>
      <c r="C175">
        <v>6164930176</v>
      </c>
      <c r="D175">
        <v>6140979980</v>
      </c>
      <c r="E175">
        <v>6155040039</v>
      </c>
      <c r="F175">
        <v>6155040039</v>
      </c>
      <c r="G175">
        <v>63508500</v>
      </c>
    </row>
    <row r="176" spans="1:7" x14ac:dyDescent="0.35">
      <c r="A176" s="1">
        <v>40428</v>
      </c>
      <c r="B176">
        <v>6136919922</v>
      </c>
      <c r="C176">
        <v>6138930176</v>
      </c>
      <c r="D176">
        <v>6083200195</v>
      </c>
      <c r="E176">
        <v>6117890137</v>
      </c>
      <c r="F176">
        <v>6117890137</v>
      </c>
      <c r="G176">
        <v>81983300</v>
      </c>
    </row>
    <row r="177" spans="1:7" x14ac:dyDescent="0.35">
      <c r="A177" s="1">
        <v>40429</v>
      </c>
      <c r="B177">
        <v>6099330078</v>
      </c>
      <c r="C177">
        <v>6180379883</v>
      </c>
      <c r="D177">
        <v>6062649902</v>
      </c>
      <c r="E177">
        <v>6164439941</v>
      </c>
      <c r="F177">
        <v>6164439941</v>
      </c>
      <c r="G177">
        <v>108640300</v>
      </c>
    </row>
    <row r="178" spans="1:7" x14ac:dyDescent="0.35">
      <c r="A178" s="1">
        <v>40430</v>
      </c>
      <c r="B178">
        <v>6141839844</v>
      </c>
      <c r="C178">
        <v>6233069824</v>
      </c>
      <c r="D178">
        <v>6133990234</v>
      </c>
      <c r="E178">
        <v>6221520020</v>
      </c>
      <c r="F178">
        <v>6221520020</v>
      </c>
      <c r="G178">
        <v>102017200</v>
      </c>
    </row>
    <row r="179" spans="1:7" x14ac:dyDescent="0.35">
      <c r="A179" s="1">
        <v>40431</v>
      </c>
      <c r="B179">
        <v>6186220215</v>
      </c>
      <c r="C179">
        <v>6224649902</v>
      </c>
      <c r="D179">
        <v>6182560059</v>
      </c>
      <c r="E179">
        <v>6214770020</v>
      </c>
      <c r="F179">
        <v>6214770020</v>
      </c>
      <c r="G179">
        <v>94002800</v>
      </c>
    </row>
    <row r="180" spans="1:7" x14ac:dyDescent="0.35">
      <c r="A180" s="1">
        <v>40434</v>
      </c>
      <c r="B180">
        <v>6258509766</v>
      </c>
      <c r="C180">
        <v>6290870117</v>
      </c>
      <c r="D180">
        <v>6231520020</v>
      </c>
      <c r="E180">
        <v>6261680176</v>
      </c>
      <c r="F180">
        <v>6261680176</v>
      </c>
      <c r="G180">
        <v>93974100</v>
      </c>
    </row>
    <row r="181" spans="1:7" x14ac:dyDescent="0.35">
      <c r="A181" s="1">
        <v>40435</v>
      </c>
      <c r="B181">
        <v>6261779785</v>
      </c>
      <c r="C181">
        <v>6287779785</v>
      </c>
      <c r="D181">
        <v>6231379883</v>
      </c>
      <c r="E181">
        <v>6275410156</v>
      </c>
      <c r="F181">
        <v>6275410156</v>
      </c>
      <c r="G181">
        <v>112788800</v>
      </c>
    </row>
    <row r="182" spans="1:7" x14ac:dyDescent="0.35">
      <c r="A182" s="1">
        <v>40436</v>
      </c>
      <c r="B182">
        <v>6282520020</v>
      </c>
      <c r="C182">
        <v>6288200195</v>
      </c>
      <c r="D182">
        <v>6227200195</v>
      </c>
      <c r="E182">
        <v>6261870117</v>
      </c>
      <c r="F182">
        <v>6261870117</v>
      </c>
      <c r="G182">
        <v>104880700</v>
      </c>
    </row>
    <row r="183" spans="1:7" x14ac:dyDescent="0.35">
      <c r="A183" s="1">
        <v>40437</v>
      </c>
      <c r="B183">
        <v>6255140137</v>
      </c>
      <c r="C183">
        <v>6281100098</v>
      </c>
      <c r="D183">
        <v>6233970215</v>
      </c>
      <c r="E183">
        <v>6249649902</v>
      </c>
      <c r="F183">
        <v>6249649902</v>
      </c>
      <c r="G183">
        <v>96808800</v>
      </c>
    </row>
    <row r="184" spans="1:7" x14ac:dyDescent="0.35">
      <c r="A184" s="1">
        <v>40438</v>
      </c>
      <c r="B184">
        <v>6297930176</v>
      </c>
      <c r="C184">
        <v>6321200195</v>
      </c>
      <c r="D184">
        <v>6185740234</v>
      </c>
      <c r="E184">
        <v>6209759766</v>
      </c>
      <c r="F184">
        <v>6209759766</v>
      </c>
      <c r="G184">
        <v>232899500</v>
      </c>
    </row>
    <row r="185" spans="1:7" x14ac:dyDescent="0.35">
      <c r="A185" s="1">
        <v>40441</v>
      </c>
      <c r="B185">
        <v>6231279785</v>
      </c>
      <c r="C185">
        <v>6301629883</v>
      </c>
      <c r="D185">
        <v>6219850098</v>
      </c>
      <c r="E185">
        <v>6294580078</v>
      </c>
      <c r="F185">
        <v>6294580078</v>
      </c>
      <c r="G185">
        <v>96805800</v>
      </c>
    </row>
    <row r="186" spans="1:7" x14ac:dyDescent="0.35">
      <c r="A186" s="1">
        <v>40442</v>
      </c>
      <c r="B186">
        <v>6281069824</v>
      </c>
      <c r="C186">
        <v>6339970215</v>
      </c>
      <c r="D186">
        <v>6275979980</v>
      </c>
      <c r="E186">
        <v>6275979980</v>
      </c>
      <c r="F186">
        <v>6275979980</v>
      </c>
      <c r="G186">
        <v>130949600</v>
      </c>
    </row>
    <row r="187" spans="1:7" x14ac:dyDescent="0.35">
      <c r="A187" s="1">
        <v>40443</v>
      </c>
      <c r="B187">
        <v>6286330078</v>
      </c>
      <c r="C187">
        <v>6297399902</v>
      </c>
      <c r="D187">
        <v>6192430176</v>
      </c>
      <c r="E187">
        <v>6208330078</v>
      </c>
      <c r="F187">
        <v>6208330078</v>
      </c>
      <c r="G187">
        <v>133906500</v>
      </c>
    </row>
    <row r="188" spans="1:7" x14ac:dyDescent="0.35">
      <c r="A188" s="1">
        <v>40444</v>
      </c>
      <c r="B188">
        <v>6252310059</v>
      </c>
      <c r="C188">
        <v>6263740234</v>
      </c>
      <c r="D188">
        <v>6129439941</v>
      </c>
      <c r="E188">
        <v>6184709961</v>
      </c>
      <c r="F188">
        <v>6184709961</v>
      </c>
      <c r="G188">
        <v>117864900</v>
      </c>
    </row>
    <row r="189" spans="1:7" x14ac:dyDescent="0.35">
      <c r="A189" s="1">
        <v>40445</v>
      </c>
      <c r="B189">
        <v>6173890137</v>
      </c>
      <c r="C189">
        <v>6310279785</v>
      </c>
      <c r="D189">
        <v>6146419922</v>
      </c>
      <c r="E189">
        <v>6298299805</v>
      </c>
      <c r="F189">
        <v>6298299805</v>
      </c>
      <c r="G189">
        <v>114746400</v>
      </c>
    </row>
    <row r="190" spans="1:7" x14ac:dyDescent="0.35">
      <c r="A190" s="1">
        <v>40448</v>
      </c>
      <c r="B190">
        <v>6307870117</v>
      </c>
      <c r="C190">
        <v>6324089844</v>
      </c>
      <c r="D190">
        <v>6272169922</v>
      </c>
      <c r="E190">
        <v>6278890137</v>
      </c>
      <c r="F190">
        <v>6278890137</v>
      </c>
      <c r="G190">
        <v>86116600</v>
      </c>
    </row>
    <row r="191" spans="1:7" x14ac:dyDescent="0.35">
      <c r="A191" s="1">
        <v>40449</v>
      </c>
      <c r="B191">
        <v>6258200195</v>
      </c>
      <c r="C191">
        <v>6311919922</v>
      </c>
      <c r="D191">
        <v>6197959961</v>
      </c>
      <c r="E191">
        <v>6276089844</v>
      </c>
      <c r="F191">
        <v>6276089844</v>
      </c>
      <c r="G191">
        <v>109270100</v>
      </c>
    </row>
    <row r="192" spans="1:7" x14ac:dyDescent="0.35">
      <c r="A192" s="1">
        <v>40450</v>
      </c>
      <c r="B192">
        <v>6296279785</v>
      </c>
      <c r="C192">
        <v>6326339844</v>
      </c>
      <c r="D192">
        <v>6223140137</v>
      </c>
      <c r="E192">
        <v>6246919922</v>
      </c>
      <c r="F192">
        <v>6246919922</v>
      </c>
      <c r="G192">
        <v>120081800</v>
      </c>
    </row>
    <row r="193" spans="1:7" x14ac:dyDescent="0.35">
      <c r="A193" s="1">
        <v>40451</v>
      </c>
      <c r="B193">
        <v>6214020020</v>
      </c>
      <c r="C193">
        <v>6339359863</v>
      </c>
      <c r="D193">
        <v>6204689941</v>
      </c>
      <c r="E193">
        <v>6229020020</v>
      </c>
      <c r="F193">
        <v>6229020020</v>
      </c>
      <c r="G193">
        <v>137412300</v>
      </c>
    </row>
    <row r="194" spans="1:7" x14ac:dyDescent="0.35">
      <c r="A194" s="1">
        <v>40452</v>
      </c>
      <c r="B194">
        <v>6244060059</v>
      </c>
      <c r="C194">
        <v>6293089844</v>
      </c>
      <c r="D194">
        <v>6187220215</v>
      </c>
      <c r="E194">
        <v>6211339844</v>
      </c>
      <c r="F194">
        <v>6211339844</v>
      </c>
      <c r="G194">
        <v>125509200</v>
      </c>
    </row>
    <row r="195" spans="1:7" x14ac:dyDescent="0.35">
      <c r="A195" s="1">
        <v>40455</v>
      </c>
      <c r="B195">
        <v>6205000000</v>
      </c>
      <c r="C195">
        <v>6210250000</v>
      </c>
      <c r="D195">
        <v>6128540039</v>
      </c>
      <c r="E195">
        <v>6134209961</v>
      </c>
      <c r="F195">
        <v>6134209961</v>
      </c>
      <c r="G195">
        <v>90481300</v>
      </c>
    </row>
    <row r="196" spans="1:7" x14ac:dyDescent="0.35">
      <c r="A196" s="1">
        <v>40456</v>
      </c>
      <c r="B196">
        <v>6132120117</v>
      </c>
      <c r="C196">
        <v>6233450195</v>
      </c>
      <c r="D196">
        <v>6115870117</v>
      </c>
      <c r="E196">
        <v>6215830078</v>
      </c>
      <c r="F196">
        <v>6215830078</v>
      </c>
      <c r="G196">
        <v>106588200</v>
      </c>
    </row>
    <row r="197" spans="1:7" x14ac:dyDescent="0.35">
      <c r="A197" s="1">
        <v>40457</v>
      </c>
      <c r="B197">
        <v>6248810059</v>
      </c>
      <c r="C197">
        <v>6289560059</v>
      </c>
      <c r="D197">
        <v>6242520020</v>
      </c>
      <c r="E197">
        <v>6270729980</v>
      </c>
      <c r="F197">
        <v>6270729980</v>
      </c>
      <c r="G197">
        <v>111931000</v>
      </c>
    </row>
    <row r="198" spans="1:7" x14ac:dyDescent="0.35">
      <c r="A198" s="1">
        <v>40458</v>
      </c>
      <c r="B198">
        <v>6278609863</v>
      </c>
      <c r="C198">
        <v>6321790039</v>
      </c>
      <c r="D198">
        <v>6233140137</v>
      </c>
      <c r="E198">
        <v>6276250000</v>
      </c>
      <c r="F198">
        <v>6276250000</v>
      </c>
      <c r="G198">
        <v>97564700</v>
      </c>
    </row>
    <row r="199" spans="1:7" x14ac:dyDescent="0.35">
      <c r="A199" s="1">
        <v>40459</v>
      </c>
      <c r="B199">
        <v>6269479980</v>
      </c>
      <c r="C199">
        <v>6295089844</v>
      </c>
      <c r="D199">
        <v>6239430176</v>
      </c>
      <c r="E199">
        <v>6291669922</v>
      </c>
      <c r="F199">
        <v>6291669922</v>
      </c>
      <c r="G199">
        <v>124534200</v>
      </c>
    </row>
    <row r="200" spans="1:7" x14ac:dyDescent="0.35">
      <c r="A200" s="1">
        <v>40462</v>
      </c>
      <c r="B200">
        <v>6308430176</v>
      </c>
      <c r="C200">
        <v>6325310059</v>
      </c>
      <c r="D200">
        <v>6289359863</v>
      </c>
      <c r="E200">
        <v>6309509766</v>
      </c>
      <c r="F200">
        <v>6309509766</v>
      </c>
      <c r="G200">
        <v>79124000</v>
      </c>
    </row>
    <row r="201" spans="1:7" x14ac:dyDescent="0.35">
      <c r="A201" s="1">
        <v>40463</v>
      </c>
      <c r="B201">
        <v>6257029785</v>
      </c>
      <c r="C201">
        <v>6316770020</v>
      </c>
      <c r="D201">
        <v>6228390137</v>
      </c>
      <c r="E201">
        <v>6304569824</v>
      </c>
      <c r="F201">
        <v>6304569824</v>
      </c>
      <c r="G201">
        <v>99634300</v>
      </c>
    </row>
    <row r="202" spans="1:7" x14ac:dyDescent="0.35">
      <c r="A202" s="1">
        <v>40464</v>
      </c>
      <c r="B202">
        <v>6339759766</v>
      </c>
      <c r="C202">
        <v>6456270020</v>
      </c>
      <c r="D202">
        <v>6335220215</v>
      </c>
      <c r="E202">
        <v>6434520020</v>
      </c>
      <c r="F202">
        <v>6434520020</v>
      </c>
      <c r="G202">
        <v>148838900</v>
      </c>
    </row>
    <row r="203" spans="1:7" x14ac:dyDescent="0.35">
      <c r="A203" s="1">
        <v>40465</v>
      </c>
      <c r="B203">
        <v>6446319824</v>
      </c>
      <c r="C203">
        <v>6485709961</v>
      </c>
      <c r="D203">
        <v>6445319824</v>
      </c>
      <c r="E203">
        <v>6455270020</v>
      </c>
      <c r="F203">
        <v>6455270020</v>
      </c>
      <c r="G203">
        <v>110051500</v>
      </c>
    </row>
    <row r="204" spans="1:7" x14ac:dyDescent="0.35">
      <c r="A204" s="1">
        <v>40466</v>
      </c>
      <c r="B204">
        <v>6478000000</v>
      </c>
      <c r="C204">
        <v>6512779785</v>
      </c>
      <c r="D204">
        <v>6438779785</v>
      </c>
      <c r="E204">
        <v>6492299805</v>
      </c>
      <c r="F204">
        <v>6492299805</v>
      </c>
      <c r="G204">
        <v>137125800</v>
      </c>
    </row>
    <row r="205" spans="1:7" x14ac:dyDescent="0.35">
      <c r="A205" s="1">
        <v>40469</v>
      </c>
      <c r="B205">
        <v>6465830078</v>
      </c>
      <c r="C205">
        <v>6533830078</v>
      </c>
      <c r="D205">
        <v>6462589844</v>
      </c>
      <c r="E205">
        <v>6516629883</v>
      </c>
      <c r="F205">
        <v>6516629883</v>
      </c>
      <c r="G205">
        <v>91058500</v>
      </c>
    </row>
    <row r="206" spans="1:7" x14ac:dyDescent="0.35">
      <c r="A206" s="1">
        <v>40470</v>
      </c>
      <c r="B206">
        <v>6508359863</v>
      </c>
      <c r="C206">
        <v>6544790039</v>
      </c>
      <c r="D206">
        <v>6472180176</v>
      </c>
      <c r="E206">
        <v>6490689941</v>
      </c>
      <c r="F206">
        <v>6490689941</v>
      </c>
      <c r="G206">
        <v>101370600</v>
      </c>
    </row>
    <row r="207" spans="1:7" x14ac:dyDescent="0.35">
      <c r="A207" s="1">
        <v>40471</v>
      </c>
      <c r="B207">
        <v>6470299805</v>
      </c>
      <c r="C207">
        <v>6527850098</v>
      </c>
      <c r="D207">
        <v>6461479980</v>
      </c>
      <c r="E207">
        <v>6524549805</v>
      </c>
      <c r="F207">
        <v>6524549805</v>
      </c>
      <c r="G207">
        <v>95159700</v>
      </c>
    </row>
    <row r="208" spans="1:7" x14ac:dyDescent="0.35">
      <c r="A208" s="1">
        <v>40472</v>
      </c>
      <c r="B208">
        <v>6514990234</v>
      </c>
      <c r="C208">
        <v>6621839844</v>
      </c>
      <c r="D208">
        <v>6504660156</v>
      </c>
      <c r="E208">
        <v>6611009766</v>
      </c>
      <c r="F208">
        <v>6611009766</v>
      </c>
      <c r="G208">
        <v>95687700</v>
      </c>
    </row>
    <row r="209" spans="1:7" x14ac:dyDescent="0.35">
      <c r="A209" s="1">
        <v>40473</v>
      </c>
      <c r="B209">
        <v>6594899902</v>
      </c>
      <c r="C209">
        <v>6623939941</v>
      </c>
      <c r="D209">
        <v>6586399902</v>
      </c>
      <c r="E209">
        <v>6605839844</v>
      </c>
      <c r="F209">
        <v>6605839844</v>
      </c>
      <c r="G209">
        <v>67471100</v>
      </c>
    </row>
    <row r="210" spans="1:7" x14ac:dyDescent="0.35">
      <c r="A210" s="1">
        <v>40476</v>
      </c>
      <c r="B210">
        <v>6645450195</v>
      </c>
      <c r="C210">
        <v>6668540039</v>
      </c>
      <c r="D210">
        <v>6625830078</v>
      </c>
      <c r="E210">
        <v>6639209961</v>
      </c>
      <c r="F210">
        <v>6639209961</v>
      </c>
      <c r="G210">
        <v>75742000</v>
      </c>
    </row>
    <row r="211" spans="1:7" x14ac:dyDescent="0.35">
      <c r="A211" s="1">
        <v>40477</v>
      </c>
      <c r="B211">
        <v>6634240234</v>
      </c>
      <c r="C211">
        <v>6645700195</v>
      </c>
      <c r="D211">
        <v>6580279785</v>
      </c>
      <c r="E211">
        <v>6613799805</v>
      </c>
      <c r="F211">
        <v>6613799805</v>
      </c>
      <c r="G211">
        <v>95124400</v>
      </c>
    </row>
    <row r="212" spans="1:7" x14ac:dyDescent="0.35">
      <c r="A212" s="1">
        <v>40478</v>
      </c>
      <c r="B212">
        <v>6591240234</v>
      </c>
      <c r="C212">
        <v>6629129883</v>
      </c>
      <c r="D212">
        <v>6553250000</v>
      </c>
      <c r="E212">
        <v>6568000000</v>
      </c>
      <c r="F212">
        <v>6568000000</v>
      </c>
      <c r="G212">
        <v>117914500</v>
      </c>
    </row>
    <row r="213" spans="1:7" x14ac:dyDescent="0.35">
      <c r="A213" s="1">
        <v>40479</v>
      </c>
      <c r="B213">
        <v>6600279785</v>
      </c>
      <c r="C213">
        <v>6644609863</v>
      </c>
      <c r="D213">
        <v>6576020020</v>
      </c>
      <c r="E213">
        <v>6595279785</v>
      </c>
      <c r="F213">
        <v>6595279785</v>
      </c>
      <c r="G213">
        <v>104323100</v>
      </c>
    </row>
    <row r="214" spans="1:7" x14ac:dyDescent="0.35">
      <c r="A214" s="1">
        <v>40480</v>
      </c>
      <c r="B214">
        <v>6585970215</v>
      </c>
      <c r="C214">
        <v>6630979980</v>
      </c>
      <c r="D214">
        <v>6569250000</v>
      </c>
      <c r="E214">
        <v>6601370117</v>
      </c>
      <c r="F214">
        <v>6601370117</v>
      </c>
      <c r="G214">
        <v>93680300</v>
      </c>
    </row>
    <row r="215" spans="1:7" x14ac:dyDescent="0.35">
      <c r="A215" s="1">
        <v>40483</v>
      </c>
      <c r="B215">
        <v>6637089844</v>
      </c>
      <c r="C215">
        <v>6670899902</v>
      </c>
      <c r="D215">
        <v>6586009766</v>
      </c>
      <c r="E215">
        <v>6604859863</v>
      </c>
      <c r="F215">
        <v>6604859863</v>
      </c>
      <c r="G215">
        <v>75385200</v>
      </c>
    </row>
    <row r="216" spans="1:7" x14ac:dyDescent="0.35">
      <c r="A216" s="1">
        <v>40484</v>
      </c>
      <c r="B216">
        <v>6600410156</v>
      </c>
      <c r="C216">
        <v>6668930176</v>
      </c>
      <c r="D216">
        <v>6597459961</v>
      </c>
      <c r="E216">
        <v>6654310059</v>
      </c>
      <c r="F216">
        <v>6654310059</v>
      </c>
      <c r="G216">
        <v>71574400</v>
      </c>
    </row>
    <row r="217" spans="1:7" x14ac:dyDescent="0.35">
      <c r="A217" s="1">
        <v>40485</v>
      </c>
      <c r="B217">
        <v>6666069824</v>
      </c>
      <c r="C217">
        <v>6682910156</v>
      </c>
      <c r="D217">
        <v>6604750000</v>
      </c>
      <c r="E217">
        <v>6617799805</v>
      </c>
      <c r="F217">
        <v>6617799805</v>
      </c>
      <c r="G217">
        <v>82909600</v>
      </c>
    </row>
    <row r="218" spans="1:7" x14ac:dyDescent="0.35">
      <c r="A218" s="1">
        <v>40486</v>
      </c>
      <c r="B218">
        <v>6677779785</v>
      </c>
      <c r="C218">
        <v>6757290039</v>
      </c>
      <c r="D218">
        <v>6676419922</v>
      </c>
      <c r="E218">
        <v>6734689941</v>
      </c>
      <c r="F218">
        <v>6734689941</v>
      </c>
      <c r="G218">
        <v>130037000</v>
      </c>
    </row>
    <row r="219" spans="1:7" x14ac:dyDescent="0.35">
      <c r="A219" s="1">
        <v>40487</v>
      </c>
      <c r="B219">
        <v>6743560059</v>
      </c>
      <c r="C219">
        <v>6775169922</v>
      </c>
      <c r="D219">
        <v>6712470215</v>
      </c>
      <c r="E219">
        <v>6754200195</v>
      </c>
      <c r="F219">
        <v>6754200195</v>
      </c>
      <c r="G219">
        <v>111691700</v>
      </c>
    </row>
    <row r="220" spans="1:7" x14ac:dyDescent="0.35">
      <c r="A220" s="1">
        <v>40490</v>
      </c>
      <c r="B220">
        <v>6746439941</v>
      </c>
      <c r="C220">
        <v>6759410156</v>
      </c>
      <c r="D220">
        <v>6728350098</v>
      </c>
      <c r="E220">
        <v>6750500000</v>
      </c>
      <c r="F220">
        <v>6750500000</v>
      </c>
      <c r="G220">
        <v>98820700</v>
      </c>
    </row>
    <row r="221" spans="1:7" x14ac:dyDescent="0.35">
      <c r="A221" s="1">
        <v>40491</v>
      </c>
      <c r="B221">
        <v>6742049805</v>
      </c>
      <c r="C221">
        <v>6810859863</v>
      </c>
      <c r="D221">
        <v>6736629883</v>
      </c>
      <c r="E221">
        <v>6787810059</v>
      </c>
      <c r="F221">
        <v>6787810059</v>
      </c>
      <c r="G221">
        <v>109749700</v>
      </c>
    </row>
    <row r="222" spans="1:7" x14ac:dyDescent="0.35">
      <c r="A222" s="1">
        <v>40492</v>
      </c>
      <c r="B222">
        <v>6759589844</v>
      </c>
      <c r="C222">
        <v>6783689941</v>
      </c>
      <c r="D222">
        <v>6684220215</v>
      </c>
      <c r="E222">
        <v>6719839844</v>
      </c>
      <c r="F222">
        <v>6719839844</v>
      </c>
      <c r="G222">
        <v>132576800</v>
      </c>
    </row>
    <row r="223" spans="1:7" x14ac:dyDescent="0.35">
      <c r="A223" s="1">
        <v>40493</v>
      </c>
      <c r="B223">
        <v>6747799805</v>
      </c>
      <c r="C223">
        <v>6750390137</v>
      </c>
      <c r="D223">
        <v>6700470215</v>
      </c>
      <c r="E223">
        <v>6723410156</v>
      </c>
      <c r="F223">
        <v>6723410156</v>
      </c>
      <c r="G223">
        <v>107482000</v>
      </c>
    </row>
    <row r="224" spans="1:7" x14ac:dyDescent="0.35">
      <c r="A224" s="1">
        <v>40494</v>
      </c>
      <c r="B224">
        <v>6650919922</v>
      </c>
      <c r="C224">
        <v>6758589844</v>
      </c>
      <c r="D224">
        <v>6617970215</v>
      </c>
      <c r="E224">
        <v>6734609863</v>
      </c>
      <c r="F224">
        <v>6734609863</v>
      </c>
      <c r="G224">
        <v>117494900</v>
      </c>
    </row>
    <row r="225" spans="1:7" x14ac:dyDescent="0.35">
      <c r="A225" s="1">
        <v>40497</v>
      </c>
      <c r="B225">
        <v>6705129883</v>
      </c>
      <c r="C225">
        <v>6812959961</v>
      </c>
      <c r="D225">
        <v>6679689941</v>
      </c>
      <c r="E225">
        <v>6790169922</v>
      </c>
      <c r="F225">
        <v>6790169922</v>
      </c>
      <c r="G225">
        <v>95231800</v>
      </c>
    </row>
    <row r="226" spans="1:7" x14ac:dyDescent="0.35">
      <c r="A226" s="1">
        <v>40498</v>
      </c>
      <c r="B226">
        <v>6751129883</v>
      </c>
      <c r="C226">
        <v>6772009766</v>
      </c>
      <c r="D226">
        <v>6663149902</v>
      </c>
      <c r="E226">
        <v>6663240234</v>
      </c>
      <c r="F226">
        <v>6663240234</v>
      </c>
      <c r="G226">
        <v>131975000</v>
      </c>
    </row>
    <row r="227" spans="1:7" x14ac:dyDescent="0.35">
      <c r="A227" s="1">
        <v>40499</v>
      </c>
      <c r="B227">
        <v>6658990234</v>
      </c>
      <c r="C227">
        <v>6705189941</v>
      </c>
      <c r="D227">
        <v>6653569824</v>
      </c>
      <c r="E227">
        <v>6700069824</v>
      </c>
      <c r="F227">
        <v>6700069824</v>
      </c>
      <c r="G227">
        <v>85428300</v>
      </c>
    </row>
    <row r="228" spans="1:7" x14ac:dyDescent="0.35">
      <c r="A228" s="1">
        <v>40500</v>
      </c>
      <c r="B228">
        <v>6765700195</v>
      </c>
      <c r="C228">
        <v>6835540039</v>
      </c>
      <c r="D228">
        <v>6754399902</v>
      </c>
      <c r="E228">
        <v>6832109863</v>
      </c>
      <c r="F228">
        <v>6832109863</v>
      </c>
      <c r="G228">
        <v>99615600</v>
      </c>
    </row>
    <row r="229" spans="1:7" x14ac:dyDescent="0.35">
      <c r="A229" s="1">
        <v>40501</v>
      </c>
      <c r="B229">
        <v>6841370117</v>
      </c>
      <c r="C229">
        <v>6854089844</v>
      </c>
      <c r="D229">
        <v>6794430176</v>
      </c>
      <c r="E229">
        <v>6843549805</v>
      </c>
      <c r="F229">
        <v>6843549805</v>
      </c>
      <c r="G229">
        <v>107514800</v>
      </c>
    </row>
    <row r="230" spans="1:7" x14ac:dyDescent="0.35">
      <c r="A230" s="1">
        <v>40504</v>
      </c>
      <c r="B230">
        <v>6892020020</v>
      </c>
      <c r="C230">
        <v>6901930176</v>
      </c>
      <c r="D230">
        <v>6805970215</v>
      </c>
      <c r="E230">
        <v>6822049805</v>
      </c>
      <c r="F230">
        <v>6822049805</v>
      </c>
      <c r="G230">
        <v>96805200</v>
      </c>
    </row>
    <row r="231" spans="1:7" x14ac:dyDescent="0.35">
      <c r="A231" s="1">
        <v>40505</v>
      </c>
      <c r="B231">
        <v>6791750000</v>
      </c>
      <c r="C231">
        <v>6827830078</v>
      </c>
      <c r="D231">
        <v>6705000000</v>
      </c>
      <c r="E231">
        <v>6705000000</v>
      </c>
      <c r="F231">
        <v>6705000000</v>
      </c>
      <c r="G231">
        <v>115849900</v>
      </c>
    </row>
    <row r="232" spans="1:7" x14ac:dyDescent="0.35">
      <c r="A232" s="1">
        <v>40506</v>
      </c>
      <c r="B232">
        <v>6740609863</v>
      </c>
      <c r="C232">
        <v>6833700195</v>
      </c>
      <c r="D232">
        <v>6701979980</v>
      </c>
      <c r="E232">
        <v>6823799805</v>
      </c>
      <c r="F232">
        <v>6823799805</v>
      </c>
      <c r="G232">
        <v>118626100</v>
      </c>
    </row>
    <row r="233" spans="1:7" x14ac:dyDescent="0.35">
      <c r="A233" s="1">
        <v>40507</v>
      </c>
      <c r="B233">
        <v>6834680176</v>
      </c>
      <c r="C233">
        <v>6885810059</v>
      </c>
      <c r="D233">
        <v>6823189941</v>
      </c>
      <c r="E233">
        <v>6879660156</v>
      </c>
      <c r="F233">
        <v>6879660156</v>
      </c>
      <c r="G233">
        <v>84547500</v>
      </c>
    </row>
    <row r="234" spans="1:7" x14ac:dyDescent="0.35">
      <c r="A234" s="1">
        <v>40508</v>
      </c>
      <c r="B234">
        <v>6842390137</v>
      </c>
      <c r="C234">
        <v>6871709961</v>
      </c>
      <c r="D234">
        <v>6778600098</v>
      </c>
      <c r="E234">
        <v>6848979980</v>
      </c>
      <c r="F234">
        <v>6848979980</v>
      </c>
      <c r="G234">
        <v>101948600</v>
      </c>
    </row>
    <row r="235" spans="1:7" x14ac:dyDescent="0.35">
      <c r="A235" s="1">
        <v>40511</v>
      </c>
      <c r="B235">
        <v>6867770020</v>
      </c>
      <c r="C235">
        <v>6907609863</v>
      </c>
      <c r="D235">
        <v>6697970215</v>
      </c>
      <c r="E235">
        <v>6697970215</v>
      </c>
      <c r="F235">
        <v>6697970215</v>
      </c>
      <c r="G235">
        <v>123908800</v>
      </c>
    </row>
    <row r="236" spans="1:7" x14ac:dyDescent="0.35">
      <c r="A236" s="1">
        <v>40512</v>
      </c>
      <c r="B236">
        <v>6732589844</v>
      </c>
      <c r="C236">
        <v>6763520020</v>
      </c>
      <c r="D236">
        <v>6655939941</v>
      </c>
      <c r="E236">
        <v>6688490234</v>
      </c>
      <c r="F236">
        <v>6688490234</v>
      </c>
      <c r="G236">
        <v>132333700</v>
      </c>
    </row>
    <row r="237" spans="1:7" x14ac:dyDescent="0.35">
      <c r="A237" s="1">
        <v>40513</v>
      </c>
      <c r="B237">
        <v>6748359863</v>
      </c>
      <c r="C237">
        <v>6868810059</v>
      </c>
      <c r="D237">
        <v>6736689941</v>
      </c>
      <c r="E237">
        <v>6866629883</v>
      </c>
      <c r="F237">
        <v>6866629883</v>
      </c>
      <c r="G237">
        <v>121565400</v>
      </c>
    </row>
    <row r="238" spans="1:7" x14ac:dyDescent="0.35">
      <c r="A238" s="1">
        <v>40514</v>
      </c>
      <c r="B238">
        <v>6895770020</v>
      </c>
      <c r="C238">
        <v>6958689941</v>
      </c>
      <c r="D238">
        <v>6840649902</v>
      </c>
      <c r="E238">
        <v>6957609863</v>
      </c>
      <c r="F238">
        <v>6957609863</v>
      </c>
      <c r="G238">
        <v>130561600</v>
      </c>
    </row>
    <row r="239" spans="1:7" x14ac:dyDescent="0.35">
      <c r="A239" s="1">
        <v>40515</v>
      </c>
      <c r="B239">
        <v>6947310059</v>
      </c>
      <c r="C239">
        <v>6977910156</v>
      </c>
      <c r="D239">
        <v>6914500000</v>
      </c>
      <c r="E239">
        <v>6947720215</v>
      </c>
      <c r="F239">
        <v>6947720215</v>
      </c>
      <c r="G239">
        <v>103221900</v>
      </c>
    </row>
    <row r="240" spans="1:7" x14ac:dyDescent="0.35">
      <c r="A240" s="1">
        <v>40518</v>
      </c>
      <c r="B240">
        <v>6970240234</v>
      </c>
      <c r="C240">
        <v>6971950195</v>
      </c>
      <c r="D240">
        <v>6926569824</v>
      </c>
      <c r="E240">
        <v>6954379883</v>
      </c>
      <c r="F240">
        <v>6954379883</v>
      </c>
      <c r="G240">
        <v>84507200</v>
      </c>
    </row>
    <row r="241" spans="1:7" x14ac:dyDescent="0.35">
      <c r="A241" s="1">
        <v>40519</v>
      </c>
      <c r="B241">
        <v>6987879883</v>
      </c>
      <c r="C241">
        <v>7042669922</v>
      </c>
      <c r="D241">
        <v>6962100098</v>
      </c>
      <c r="E241">
        <v>7001910156</v>
      </c>
      <c r="F241">
        <v>7001910156</v>
      </c>
      <c r="G241">
        <v>112763600</v>
      </c>
    </row>
    <row r="242" spans="1:7" x14ac:dyDescent="0.35">
      <c r="A242" s="1">
        <v>40520</v>
      </c>
      <c r="B242">
        <v>6976189941</v>
      </c>
      <c r="C242">
        <v>7013529785</v>
      </c>
      <c r="D242">
        <v>6956669922</v>
      </c>
      <c r="E242">
        <v>6975870117</v>
      </c>
      <c r="F242">
        <v>6975870117</v>
      </c>
      <c r="G242">
        <v>89053100</v>
      </c>
    </row>
    <row r="243" spans="1:7" x14ac:dyDescent="0.35">
      <c r="A243" s="1">
        <v>40521</v>
      </c>
      <c r="B243">
        <v>7017990234</v>
      </c>
      <c r="C243">
        <v>7021310059</v>
      </c>
      <c r="D243">
        <v>6947899902</v>
      </c>
      <c r="E243">
        <v>6964160156</v>
      </c>
      <c r="F243">
        <v>6964160156</v>
      </c>
      <c r="G243">
        <v>141055000</v>
      </c>
    </row>
    <row r="244" spans="1:7" x14ac:dyDescent="0.35">
      <c r="A244" s="1">
        <v>40522</v>
      </c>
      <c r="B244">
        <v>6987689941</v>
      </c>
      <c r="C244">
        <v>7018109863</v>
      </c>
      <c r="D244">
        <v>6973319824</v>
      </c>
      <c r="E244">
        <v>7006169922</v>
      </c>
      <c r="F244">
        <v>7006169922</v>
      </c>
      <c r="G244">
        <v>98519300</v>
      </c>
    </row>
    <row r="245" spans="1:7" x14ac:dyDescent="0.35">
      <c r="A245" s="1">
        <v>40525</v>
      </c>
      <c r="B245">
        <v>7027580078</v>
      </c>
      <c r="C245">
        <v>7044870117</v>
      </c>
      <c r="D245">
        <v>7017600098</v>
      </c>
      <c r="E245">
        <v>7029390137</v>
      </c>
      <c r="F245">
        <v>7029390137</v>
      </c>
      <c r="G245">
        <v>72037500</v>
      </c>
    </row>
    <row r="246" spans="1:7" x14ac:dyDescent="0.35">
      <c r="A246" s="1">
        <v>40526</v>
      </c>
      <c r="B246">
        <v>7024790039</v>
      </c>
      <c r="C246">
        <v>7032649902</v>
      </c>
      <c r="D246">
        <v>7011140137</v>
      </c>
      <c r="E246">
        <v>7027399902</v>
      </c>
      <c r="F246">
        <v>7027399902</v>
      </c>
      <c r="G246">
        <v>75982500</v>
      </c>
    </row>
    <row r="247" spans="1:7" x14ac:dyDescent="0.35">
      <c r="A247" s="1">
        <v>40527</v>
      </c>
      <c r="B247">
        <v>7007490234</v>
      </c>
      <c r="C247">
        <v>7029740234</v>
      </c>
      <c r="D247">
        <v>6964129883</v>
      </c>
      <c r="E247">
        <v>7016370117</v>
      </c>
      <c r="F247">
        <v>7016370117</v>
      </c>
      <c r="G247">
        <v>93677700</v>
      </c>
    </row>
    <row r="248" spans="1:7" x14ac:dyDescent="0.35">
      <c r="A248" s="1">
        <v>40528</v>
      </c>
      <c r="B248">
        <v>7012990234</v>
      </c>
      <c r="C248">
        <v>7033029785</v>
      </c>
      <c r="D248">
        <v>6991689941</v>
      </c>
      <c r="E248">
        <v>7024399902</v>
      </c>
      <c r="F248">
        <v>7024399902</v>
      </c>
      <c r="G248">
        <v>78306500</v>
      </c>
    </row>
    <row r="249" spans="1:7" x14ac:dyDescent="0.35">
      <c r="A249" s="1">
        <v>40529</v>
      </c>
      <c r="B249">
        <v>7042830078</v>
      </c>
      <c r="C249">
        <v>7043149902</v>
      </c>
      <c r="D249">
        <v>6980180176</v>
      </c>
      <c r="E249">
        <v>6982450195</v>
      </c>
      <c r="F249">
        <v>6982450195</v>
      </c>
      <c r="G249">
        <v>188705900</v>
      </c>
    </row>
    <row r="250" spans="1:7" x14ac:dyDescent="0.35">
      <c r="A250" s="1">
        <v>40532</v>
      </c>
      <c r="B250">
        <v>7000379883</v>
      </c>
      <c r="C250">
        <v>7068560059</v>
      </c>
      <c r="D250">
        <v>6992669922</v>
      </c>
      <c r="E250">
        <v>7018600098</v>
      </c>
      <c r="F250">
        <v>7018600098</v>
      </c>
      <c r="G250">
        <v>73899400</v>
      </c>
    </row>
    <row r="251" spans="1:7" x14ac:dyDescent="0.35">
      <c r="A251" s="1">
        <v>40533</v>
      </c>
      <c r="B251">
        <v>7045250000</v>
      </c>
      <c r="C251">
        <v>7087839844</v>
      </c>
      <c r="D251">
        <v>7042979980</v>
      </c>
      <c r="E251">
        <v>7077990234</v>
      </c>
      <c r="F251">
        <v>7077990234</v>
      </c>
      <c r="G251">
        <v>66695100</v>
      </c>
    </row>
    <row r="252" spans="1:7" x14ac:dyDescent="0.35">
      <c r="A252" s="1">
        <v>40534</v>
      </c>
      <c r="B252">
        <v>7079220215</v>
      </c>
      <c r="C252">
        <v>7084100098</v>
      </c>
      <c r="D252">
        <v>7067709961</v>
      </c>
      <c r="E252">
        <v>7067919922</v>
      </c>
      <c r="F252">
        <v>7067919922</v>
      </c>
      <c r="G252">
        <v>62438000</v>
      </c>
    </row>
    <row r="253" spans="1:7" x14ac:dyDescent="0.35">
      <c r="A253" s="1">
        <v>40535</v>
      </c>
      <c r="B253">
        <v>7083080078</v>
      </c>
      <c r="C253">
        <v>7083080078</v>
      </c>
      <c r="D253">
        <v>7042580078</v>
      </c>
      <c r="E253">
        <v>7057689941</v>
      </c>
      <c r="F253">
        <v>7057689941</v>
      </c>
      <c r="G253">
        <v>42131200</v>
      </c>
    </row>
    <row r="254" spans="1:7" x14ac:dyDescent="0.35">
      <c r="A254" s="1">
        <v>40539</v>
      </c>
      <c r="B254">
        <v>7055319824</v>
      </c>
      <c r="C254">
        <v>7056339844</v>
      </c>
      <c r="D254">
        <v>6943049805</v>
      </c>
      <c r="E254">
        <v>6970729980</v>
      </c>
      <c r="F254">
        <v>6970729980</v>
      </c>
      <c r="G254">
        <v>44519600</v>
      </c>
    </row>
    <row r="255" spans="1:7" x14ac:dyDescent="0.35">
      <c r="A255" s="1">
        <v>40540</v>
      </c>
      <c r="B255">
        <v>6984850098</v>
      </c>
      <c r="C255">
        <v>6990810059</v>
      </c>
      <c r="D255">
        <v>6957649902</v>
      </c>
      <c r="E255">
        <v>6972100098</v>
      </c>
      <c r="F255">
        <v>6972100098</v>
      </c>
      <c r="G255">
        <v>32268800</v>
      </c>
    </row>
    <row r="256" spans="1:7" x14ac:dyDescent="0.35">
      <c r="A256" s="1">
        <v>40541</v>
      </c>
      <c r="B256">
        <v>6989540039</v>
      </c>
      <c r="C256">
        <v>7008310059</v>
      </c>
      <c r="D256">
        <v>6981790039</v>
      </c>
      <c r="E256">
        <v>6995470215</v>
      </c>
      <c r="F256">
        <v>6995470215</v>
      </c>
      <c r="G256">
        <v>39088900</v>
      </c>
    </row>
    <row r="257" spans="1:7" x14ac:dyDescent="0.35">
      <c r="A257" s="1">
        <v>40542</v>
      </c>
      <c r="B257">
        <v>6996560059</v>
      </c>
      <c r="C257">
        <v>7008120117</v>
      </c>
      <c r="D257">
        <v>6897220215</v>
      </c>
      <c r="E257">
        <v>6914189941</v>
      </c>
      <c r="F257">
        <v>6914189941</v>
      </c>
      <c r="G257">
        <v>43679800</v>
      </c>
    </row>
    <row r="258" spans="1:7" x14ac:dyDescent="0.35">
      <c r="A258" s="1">
        <v>40546</v>
      </c>
      <c r="B258">
        <v>6973390137</v>
      </c>
      <c r="C258">
        <v>7026620117</v>
      </c>
      <c r="D258">
        <v>6969830078</v>
      </c>
      <c r="E258">
        <v>6989740234</v>
      </c>
      <c r="F258">
        <v>6989740234</v>
      </c>
      <c r="G258">
        <v>61893200</v>
      </c>
    </row>
    <row r="259" spans="1:7" x14ac:dyDescent="0.35">
      <c r="A259" s="1">
        <v>40547</v>
      </c>
      <c r="B259">
        <v>6979680176</v>
      </c>
      <c r="C259">
        <v>7025859863</v>
      </c>
      <c r="D259">
        <v>6952020020</v>
      </c>
      <c r="E259">
        <v>6975350098</v>
      </c>
      <c r="F259">
        <v>6975350098</v>
      </c>
      <c r="G259">
        <v>87665600</v>
      </c>
    </row>
    <row r="260" spans="1:7" x14ac:dyDescent="0.35">
      <c r="A260" s="1">
        <v>40548</v>
      </c>
      <c r="B260">
        <v>6966080078</v>
      </c>
      <c r="C260">
        <v>6967240234</v>
      </c>
      <c r="D260">
        <v>6842899902</v>
      </c>
      <c r="E260">
        <v>6939819824</v>
      </c>
      <c r="F260">
        <v>6939819824</v>
      </c>
      <c r="G260">
        <v>117141900</v>
      </c>
    </row>
    <row r="261" spans="1:7" x14ac:dyDescent="0.35">
      <c r="A261" s="1">
        <v>40549</v>
      </c>
      <c r="B261">
        <v>6949479980</v>
      </c>
      <c r="C261">
        <v>7047589844</v>
      </c>
      <c r="D261">
        <v>6949069824</v>
      </c>
      <c r="E261">
        <v>6981390137</v>
      </c>
      <c r="F261">
        <v>6981390137</v>
      </c>
      <c r="G261">
        <v>91236400</v>
      </c>
    </row>
    <row r="262" spans="1:7" x14ac:dyDescent="0.35">
      <c r="A262" s="1">
        <v>40550</v>
      </c>
      <c r="B262">
        <v>6991549805</v>
      </c>
      <c r="C262">
        <v>7010890137</v>
      </c>
      <c r="D262">
        <v>6939879883</v>
      </c>
      <c r="E262">
        <v>6947839844</v>
      </c>
      <c r="F262">
        <v>6947839844</v>
      </c>
      <c r="G262">
        <v>92626900</v>
      </c>
    </row>
    <row r="263" spans="1:7" x14ac:dyDescent="0.35">
      <c r="A263" s="1">
        <v>40553</v>
      </c>
      <c r="B263">
        <v>6920359863</v>
      </c>
      <c r="C263">
        <v>6941390137</v>
      </c>
      <c r="D263">
        <v>6835740234</v>
      </c>
      <c r="E263">
        <v>6857060059</v>
      </c>
      <c r="F263">
        <v>6857060059</v>
      </c>
      <c r="G263">
        <v>93167900</v>
      </c>
    </row>
    <row r="264" spans="1:7" x14ac:dyDescent="0.35">
      <c r="A264" s="1">
        <v>40554</v>
      </c>
      <c r="B264">
        <v>6879390137</v>
      </c>
      <c r="C264">
        <v>6951189941</v>
      </c>
      <c r="D264">
        <v>6860520020</v>
      </c>
      <c r="E264">
        <v>6941569824</v>
      </c>
      <c r="F264">
        <v>6941569824</v>
      </c>
      <c r="G264">
        <v>115258100</v>
      </c>
    </row>
    <row r="265" spans="1:7" x14ac:dyDescent="0.35">
      <c r="A265" s="1">
        <v>40555</v>
      </c>
      <c r="B265">
        <v>6958839844</v>
      </c>
      <c r="C265">
        <v>7070399902</v>
      </c>
      <c r="D265">
        <v>6958500000</v>
      </c>
      <c r="E265">
        <v>7068779785</v>
      </c>
      <c r="F265">
        <v>7068779785</v>
      </c>
      <c r="G265">
        <v>122555700</v>
      </c>
    </row>
    <row r="266" spans="1:7" x14ac:dyDescent="0.35">
      <c r="A266" s="1">
        <v>40556</v>
      </c>
      <c r="B266">
        <v>7075540039</v>
      </c>
      <c r="C266">
        <v>7084069824</v>
      </c>
      <c r="D266">
        <v>7036089844</v>
      </c>
      <c r="E266">
        <v>7075109863</v>
      </c>
      <c r="F266">
        <v>7075109863</v>
      </c>
      <c r="G266">
        <v>160361400</v>
      </c>
    </row>
    <row r="267" spans="1:7" x14ac:dyDescent="0.35">
      <c r="A267" s="1">
        <v>40557</v>
      </c>
      <c r="B267">
        <v>7055419922</v>
      </c>
      <c r="C267">
        <v>7083020020</v>
      </c>
      <c r="D267">
        <v>7015350098</v>
      </c>
      <c r="E267">
        <v>7075700195</v>
      </c>
      <c r="F267">
        <v>7075700195</v>
      </c>
      <c r="G267">
        <v>125089000</v>
      </c>
    </row>
    <row r="268" spans="1:7" x14ac:dyDescent="0.35">
      <c r="A268" s="1">
        <v>40560</v>
      </c>
      <c r="B268">
        <v>7072750000</v>
      </c>
      <c r="C268">
        <v>7087430176</v>
      </c>
      <c r="D268">
        <v>7055830078</v>
      </c>
      <c r="E268">
        <v>7078060059</v>
      </c>
      <c r="F268">
        <v>7078060059</v>
      </c>
      <c r="G268">
        <v>79250900</v>
      </c>
    </row>
    <row r="269" spans="1:7" x14ac:dyDescent="0.35">
      <c r="A269" s="1">
        <v>40561</v>
      </c>
      <c r="B269">
        <v>7100479980</v>
      </c>
      <c r="C269">
        <v>7156250000</v>
      </c>
      <c r="D269">
        <v>7099120117</v>
      </c>
      <c r="E269">
        <v>7143450195</v>
      </c>
      <c r="F269">
        <v>7143450195</v>
      </c>
      <c r="G269">
        <v>121727300</v>
      </c>
    </row>
    <row r="270" spans="1:7" x14ac:dyDescent="0.35">
      <c r="A270" s="1">
        <v>40562</v>
      </c>
      <c r="B270">
        <v>7163370117</v>
      </c>
      <c r="C270">
        <v>7165000000</v>
      </c>
      <c r="D270">
        <v>7077229980</v>
      </c>
      <c r="E270">
        <v>7082759766</v>
      </c>
      <c r="F270">
        <v>7082759766</v>
      </c>
      <c r="G270">
        <v>110001900</v>
      </c>
    </row>
    <row r="271" spans="1:7" x14ac:dyDescent="0.35">
      <c r="A271" s="1">
        <v>40563</v>
      </c>
      <c r="B271">
        <v>7074890137</v>
      </c>
      <c r="C271">
        <v>7084240234</v>
      </c>
      <c r="D271">
        <v>7008620117</v>
      </c>
      <c r="E271">
        <v>7024270020</v>
      </c>
      <c r="F271">
        <v>7024270020</v>
      </c>
      <c r="G271">
        <v>154426700</v>
      </c>
    </row>
    <row r="272" spans="1:7" x14ac:dyDescent="0.35">
      <c r="A272" s="1">
        <v>40564</v>
      </c>
      <c r="B272">
        <v>7047700195</v>
      </c>
      <c r="C272">
        <v>7122890137</v>
      </c>
      <c r="D272">
        <v>7023689941</v>
      </c>
      <c r="E272">
        <v>7062419922</v>
      </c>
      <c r="F272">
        <v>7062419922</v>
      </c>
      <c r="G272">
        <v>173919200</v>
      </c>
    </row>
    <row r="273" spans="1:7" x14ac:dyDescent="0.35">
      <c r="A273" s="1">
        <v>40567</v>
      </c>
      <c r="B273">
        <v>7080779785</v>
      </c>
      <c r="C273">
        <v>7089620117</v>
      </c>
      <c r="D273">
        <v>7000410156</v>
      </c>
      <c r="E273">
        <v>7067770020</v>
      </c>
      <c r="F273">
        <v>7067770020</v>
      </c>
      <c r="G273">
        <v>121571600</v>
      </c>
    </row>
    <row r="274" spans="1:7" x14ac:dyDescent="0.35">
      <c r="A274" s="1">
        <v>40568</v>
      </c>
      <c r="B274">
        <v>7096839844</v>
      </c>
      <c r="C274">
        <v>7102080078</v>
      </c>
      <c r="D274">
        <v>7043640137</v>
      </c>
      <c r="E274">
        <v>7059009766</v>
      </c>
      <c r="F274">
        <v>7059009766</v>
      </c>
      <c r="G274">
        <v>122874800</v>
      </c>
    </row>
    <row r="275" spans="1:7" x14ac:dyDescent="0.35">
      <c r="A275" s="1">
        <v>40569</v>
      </c>
      <c r="B275">
        <v>7092890137</v>
      </c>
      <c r="C275">
        <v>7160859863</v>
      </c>
      <c r="D275">
        <v>7087250000</v>
      </c>
      <c r="E275">
        <v>7127350098</v>
      </c>
      <c r="F275">
        <v>7127350098</v>
      </c>
      <c r="G275">
        <v>109512300</v>
      </c>
    </row>
    <row r="276" spans="1:7" x14ac:dyDescent="0.35">
      <c r="A276" s="1">
        <v>40570</v>
      </c>
      <c r="B276">
        <v>7120640137</v>
      </c>
      <c r="C276">
        <v>7180149902</v>
      </c>
      <c r="D276">
        <v>7114350098</v>
      </c>
      <c r="E276">
        <v>7155580078</v>
      </c>
      <c r="F276">
        <v>7155580078</v>
      </c>
      <c r="G276">
        <v>113476500</v>
      </c>
    </row>
    <row r="277" spans="1:7" x14ac:dyDescent="0.35">
      <c r="A277" s="1">
        <v>40571</v>
      </c>
      <c r="B277">
        <v>7155470215</v>
      </c>
      <c r="C277">
        <v>7177229980</v>
      </c>
      <c r="D277">
        <v>7102799805</v>
      </c>
      <c r="E277">
        <v>7102799805</v>
      </c>
      <c r="F277">
        <v>7102799805</v>
      </c>
      <c r="G277">
        <v>96018200</v>
      </c>
    </row>
    <row r="278" spans="1:7" x14ac:dyDescent="0.35">
      <c r="A278" s="1">
        <v>40574</v>
      </c>
      <c r="B278">
        <v>7094560059</v>
      </c>
      <c r="C278">
        <v>7107370117</v>
      </c>
      <c r="D278">
        <v>7033089844</v>
      </c>
      <c r="E278">
        <v>7077479980</v>
      </c>
      <c r="F278">
        <v>7077479980</v>
      </c>
      <c r="G278">
        <v>93018500</v>
      </c>
    </row>
    <row r="279" spans="1:7" x14ac:dyDescent="0.35">
      <c r="A279" s="1">
        <v>40575</v>
      </c>
      <c r="B279">
        <v>7133339844</v>
      </c>
      <c r="C279">
        <v>7190750000</v>
      </c>
      <c r="D279">
        <v>7105310059</v>
      </c>
      <c r="E279">
        <v>7184270020</v>
      </c>
      <c r="F279">
        <v>7184270020</v>
      </c>
      <c r="G279">
        <v>117369400</v>
      </c>
    </row>
    <row r="280" spans="1:7" x14ac:dyDescent="0.35">
      <c r="A280" s="1">
        <v>40576</v>
      </c>
      <c r="B280">
        <v>7202620117</v>
      </c>
      <c r="C280">
        <v>7222129883</v>
      </c>
      <c r="D280">
        <v>7160359863</v>
      </c>
      <c r="E280">
        <v>7183669922</v>
      </c>
      <c r="F280">
        <v>7183669922</v>
      </c>
      <c r="G280">
        <v>114242400</v>
      </c>
    </row>
    <row r="281" spans="1:7" x14ac:dyDescent="0.35">
      <c r="A281" s="1">
        <v>40577</v>
      </c>
      <c r="B281">
        <v>7175750000</v>
      </c>
      <c r="C281">
        <v>7198979980</v>
      </c>
      <c r="D281">
        <v>7144080078</v>
      </c>
      <c r="E281">
        <v>7193680176</v>
      </c>
      <c r="F281">
        <v>7193680176</v>
      </c>
      <c r="G281">
        <v>105091300</v>
      </c>
    </row>
    <row r="282" spans="1:7" x14ac:dyDescent="0.35">
      <c r="A282" s="1">
        <v>40578</v>
      </c>
      <c r="B282">
        <v>7216660156</v>
      </c>
      <c r="C282">
        <v>7226640137</v>
      </c>
      <c r="D282">
        <v>7186240234</v>
      </c>
      <c r="E282">
        <v>7216209961</v>
      </c>
      <c r="F282">
        <v>7216209961</v>
      </c>
      <c r="G282">
        <v>94076900</v>
      </c>
    </row>
    <row r="283" spans="1:7" x14ac:dyDescent="0.35">
      <c r="A283" s="1">
        <v>40581</v>
      </c>
      <c r="B283">
        <v>7222049805</v>
      </c>
      <c r="C283">
        <v>7287660156</v>
      </c>
      <c r="D283">
        <v>7214049805</v>
      </c>
      <c r="E283">
        <v>7283620117</v>
      </c>
      <c r="F283">
        <v>7283620117</v>
      </c>
      <c r="G283">
        <v>93205600</v>
      </c>
    </row>
    <row r="284" spans="1:7" x14ac:dyDescent="0.35">
      <c r="A284" s="1">
        <v>40582</v>
      </c>
      <c r="B284">
        <v>7274169922</v>
      </c>
      <c r="C284">
        <v>7325029785</v>
      </c>
      <c r="D284">
        <v>7272799805</v>
      </c>
      <c r="E284">
        <v>7323240234</v>
      </c>
      <c r="F284">
        <v>7323240234</v>
      </c>
      <c r="G284">
        <v>98883400</v>
      </c>
    </row>
    <row r="285" spans="1:7" x14ac:dyDescent="0.35">
      <c r="A285" s="1">
        <v>40583</v>
      </c>
      <c r="B285">
        <v>7319120117</v>
      </c>
      <c r="C285">
        <v>7350779785</v>
      </c>
      <c r="D285">
        <v>7310439941</v>
      </c>
      <c r="E285">
        <v>7320899902</v>
      </c>
      <c r="F285">
        <v>7320899902</v>
      </c>
      <c r="G285">
        <v>81819000</v>
      </c>
    </row>
    <row r="286" spans="1:7" x14ac:dyDescent="0.35">
      <c r="A286" s="1">
        <v>40584</v>
      </c>
      <c r="B286">
        <v>7322620117</v>
      </c>
      <c r="C286">
        <v>7340870117</v>
      </c>
      <c r="D286">
        <v>7269529785</v>
      </c>
      <c r="E286">
        <v>7340279785</v>
      </c>
      <c r="F286">
        <v>7340279785</v>
      </c>
      <c r="G286">
        <v>105376400</v>
      </c>
    </row>
    <row r="287" spans="1:7" x14ac:dyDescent="0.35">
      <c r="A287" s="1">
        <v>40585</v>
      </c>
      <c r="B287">
        <v>7320069824</v>
      </c>
      <c r="C287">
        <v>7390479980</v>
      </c>
      <c r="D287">
        <v>7283870117</v>
      </c>
      <c r="E287">
        <v>7371200195</v>
      </c>
      <c r="F287">
        <v>7371200195</v>
      </c>
      <c r="G287">
        <v>96097500</v>
      </c>
    </row>
    <row r="288" spans="1:7" x14ac:dyDescent="0.35">
      <c r="A288" s="1">
        <v>40588</v>
      </c>
      <c r="B288">
        <v>7403830078</v>
      </c>
      <c r="C288">
        <v>7424359863</v>
      </c>
      <c r="D288">
        <v>7378410156</v>
      </c>
      <c r="E288">
        <v>7396629883</v>
      </c>
      <c r="F288">
        <v>7396629883</v>
      </c>
      <c r="G288">
        <v>69641000</v>
      </c>
    </row>
    <row r="289" spans="1:7" x14ac:dyDescent="0.35">
      <c r="A289" s="1">
        <v>40589</v>
      </c>
      <c r="B289">
        <v>7397680176</v>
      </c>
      <c r="C289">
        <v>7420689941</v>
      </c>
      <c r="D289">
        <v>7376240234</v>
      </c>
      <c r="E289">
        <v>7400040039</v>
      </c>
      <c r="F289">
        <v>7400040039</v>
      </c>
      <c r="G289">
        <v>101585600</v>
      </c>
    </row>
    <row r="290" spans="1:7" x14ac:dyDescent="0.35">
      <c r="A290" s="1">
        <v>40590</v>
      </c>
      <c r="B290">
        <v>7414229980</v>
      </c>
      <c r="C290">
        <v>7438419922</v>
      </c>
      <c r="D290">
        <v>7399819824</v>
      </c>
      <c r="E290">
        <v>7414299805</v>
      </c>
      <c r="F290">
        <v>7414299805</v>
      </c>
      <c r="G290">
        <v>122447300</v>
      </c>
    </row>
    <row r="291" spans="1:7" x14ac:dyDescent="0.35">
      <c r="A291" s="1">
        <v>40591</v>
      </c>
      <c r="B291">
        <v>7429000000</v>
      </c>
      <c r="C291">
        <v>7434930176</v>
      </c>
      <c r="D291">
        <v>7364040039</v>
      </c>
      <c r="E291">
        <v>7405509766</v>
      </c>
      <c r="F291">
        <v>7405509766</v>
      </c>
      <c r="G291">
        <v>112233100</v>
      </c>
    </row>
    <row r="292" spans="1:7" x14ac:dyDescent="0.35">
      <c r="A292" s="1">
        <v>40592</v>
      </c>
      <c r="B292">
        <v>7422109863</v>
      </c>
      <c r="C292">
        <v>7427299805</v>
      </c>
      <c r="D292">
        <v>7379939941</v>
      </c>
      <c r="E292">
        <v>7426810059</v>
      </c>
      <c r="F292">
        <v>7426810059</v>
      </c>
      <c r="G292">
        <v>122186000</v>
      </c>
    </row>
    <row r="293" spans="1:7" x14ac:dyDescent="0.35">
      <c r="A293" s="1">
        <v>40595</v>
      </c>
      <c r="B293">
        <v>7412060059</v>
      </c>
      <c r="C293">
        <v>7441819824</v>
      </c>
      <c r="D293">
        <v>7310689941</v>
      </c>
      <c r="E293">
        <v>7321810059</v>
      </c>
      <c r="F293">
        <v>7321810059</v>
      </c>
      <c r="G293">
        <v>100847900</v>
      </c>
    </row>
    <row r="294" spans="1:7" x14ac:dyDescent="0.35">
      <c r="A294" s="1">
        <v>40596</v>
      </c>
      <c r="B294">
        <v>7293109863</v>
      </c>
      <c r="C294">
        <v>7350950195</v>
      </c>
      <c r="D294">
        <v>7259669922</v>
      </c>
      <c r="E294">
        <v>7318350098</v>
      </c>
      <c r="F294">
        <v>7318350098</v>
      </c>
      <c r="G294">
        <v>121301400</v>
      </c>
    </row>
    <row r="295" spans="1:7" x14ac:dyDescent="0.35">
      <c r="A295" s="1">
        <v>40597</v>
      </c>
      <c r="B295">
        <v>7295120117</v>
      </c>
      <c r="C295">
        <v>7310729980</v>
      </c>
      <c r="D295">
        <v>7183299805</v>
      </c>
      <c r="E295">
        <v>7194600098</v>
      </c>
      <c r="F295">
        <v>7194600098</v>
      </c>
      <c r="G295">
        <v>118018600</v>
      </c>
    </row>
    <row r="296" spans="1:7" x14ac:dyDescent="0.35">
      <c r="A296" s="1">
        <v>40598</v>
      </c>
      <c r="B296">
        <v>7134700195</v>
      </c>
      <c r="C296">
        <v>7156049805</v>
      </c>
      <c r="D296">
        <v>7093910156</v>
      </c>
      <c r="E296">
        <v>7130500000</v>
      </c>
      <c r="F296">
        <v>7130500000</v>
      </c>
      <c r="G296">
        <v>137570400</v>
      </c>
    </row>
    <row r="297" spans="1:7" x14ac:dyDescent="0.35">
      <c r="A297" s="1">
        <v>40599</v>
      </c>
      <c r="B297">
        <v>7139879883</v>
      </c>
      <c r="C297">
        <v>7194020020</v>
      </c>
      <c r="D297">
        <v>7130149902</v>
      </c>
      <c r="E297">
        <v>7185169922</v>
      </c>
      <c r="F297">
        <v>7185169922</v>
      </c>
      <c r="G297">
        <v>114084700</v>
      </c>
    </row>
    <row r="298" spans="1:7" x14ac:dyDescent="0.35">
      <c r="A298" s="1">
        <v>40602</v>
      </c>
      <c r="B298">
        <v>7173589844</v>
      </c>
      <c r="C298">
        <v>7305490234</v>
      </c>
      <c r="D298">
        <v>7148939941</v>
      </c>
      <c r="E298">
        <v>7272319824</v>
      </c>
      <c r="F298">
        <v>7272319824</v>
      </c>
      <c r="G298">
        <v>101476200</v>
      </c>
    </row>
    <row r="299" spans="1:7" x14ac:dyDescent="0.35">
      <c r="A299" s="1">
        <v>40603</v>
      </c>
      <c r="B299">
        <v>7309799805</v>
      </c>
      <c r="C299">
        <v>7356330078</v>
      </c>
      <c r="D299">
        <v>7193779785</v>
      </c>
      <c r="E299">
        <v>7223299805</v>
      </c>
      <c r="F299">
        <v>7223299805</v>
      </c>
      <c r="G299">
        <v>112179300</v>
      </c>
    </row>
    <row r="300" spans="1:7" x14ac:dyDescent="0.35">
      <c r="A300" s="1">
        <v>40604</v>
      </c>
      <c r="B300">
        <v>7169040039</v>
      </c>
      <c r="C300">
        <v>7202580078</v>
      </c>
      <c r="D300">
        <v>7122689941</v>
      </c>
      <c r="E300">
        <v>7181120117</v>
      </c>
      <c r="F300">
        <v>7181120117</v>
      </c>
      <c r="G300">
        <v>111139900</v>
      </c>
    </row>
    <row r="301" spans="1:7" x14ac:dyDescent="0.35">
      <c r="A301" s="1">
        <v>40605</v>
      </c>
      <c r="B301">
        <v>7225229980</v>
      </c>
      <c r="C301">
        <v>7294040039</v>
      </c>
      <c r="D301">
        <v>7191140137</v>
      </c>
      <c r="E301">
        <v>7225959961</v>
      </c>
      <c r="F301">
        <v>7225959961</v>
      </c>
      <c r="G301">
        <v>95318500</v>
      </c>
    </row>
    <row r="302" spans="1:7" x14ac:dyDescent="0.35">
      <c r="A302" s="1">
        <v>40606</v>
      </c>
      <c r="B302">
        <v>7262540039</v>
      </c>
      <c r="C302">
        <v>7311250000</v>
      </c>
      <c r="D302">
        <v>7157120117</v>
      </c>
      <c r="E302">
        <v>7178899902</v>
      </c>
      <c r="F302">
        <v>7178899902</v>
      </c>
      <c r="G302">
        <v>97463100</v>
      </c>
    </row>
    <row r="303" spans="1:7" x14ac:dyDescent="0.35">
      <c r="A303" s="1">
        <v>40609</v>
      </c>
      <c r="B303">
        <v>7137810059</v>
      </c>
      <c r="C303">
        <v>7270810059</v>
      </c>
      <c r="D303">
        <v>7127310059</v>
      </c>
      <c r="E303">
        <v>7161930176</v>
      </c>
      <c r="F303">
        <v>7161930176</v>
      </c>
      <c r="G303">
        <v>86671800</v>
      </c>
    </row>
    <row r="304" spans="1:7" x14ac:dyDescent="0.35">
      <c r="A304" s="1">
        <v>40610</v>
      </c>
      <c r="B304">
        <v>7211060059</v>
      </c>
      <c r="C304">
        <v>7222160156</v>
      </c>
      <c r="D304">
        <v>7072470215</v>
      </c>
      <c r="E304">
        <v>7164750000</v>
      </c>
      <c r="F304">
        <v>7164750000</v>
      </c>
      <c r="G304">
        <v>143918800</v>
      </c>
    </row>
    <row r="305" spans="1:7" x14ac:dyDescent="0.35">
      <c r="A305" s="1">
        <v>40611</v>
      </c>
      <c r="B305">
        <v>7177549805</v>
      </c>
      <c r="C305">
        <v>7217540039</v>
      </c>
      <c r="D305">
        <v>7109259766</v>
      </c>
      <c r="E305">
        <v>7131799805</v>
      </c>
      <c r="F305">
        <v>7131799805</v>
      </c>
      <c r="G305">
        <v>129975700</v>
      </c>
    </row>
    <row r="306" spans="1:7" x14ac:dyDescent="0.35">
      <c r="A306" s="1">
        <v>40612</v>
      </c>
      <c r="B306">
        <v>7078689941</v>
      </c>
      <c r="C306">
        <v>7109709961</v>
      </c>
      <c r="D306">
        <v>7021950195</v>
      </c>
      <c r="E306">
        <v>7063089844</v>
      </c>
      <c r="F306">
        <v>7063089844</v>
      </c>
      <c r="G306">
        <v>131965800</v>
      </c>
    </row>
    <row r="307" spans="1:7" x14ac:dyDescent="0.35">
      <c r="A307" s="1">
        <v>40613</v>
      </c>
      <c r="B307">
        <v>7002259766</v>
      </c>
      <c r="C307">
        <v>7014020020</v>
      </c>
      <c r="D307">
        <v>6963310059</v>
      </c>
      <c r="E307">
        <v>6981490234</v>
      </c>
      <c r="F307">
        <v>6981490234</v>
      </c>
      <c r="G307">
        <v>141420300</v>
      </c>
    </row>
    <row r="308" spans="1:7" x14ac:dyDescent="0.35">
      <c r="A308" s="1">
        <v>40616</v>
      </c>
      <c r="B308">
        <v>6896310059</v>
      </c>
      <c r="C308">
        <v>6946439941</v>
      </c>
      <c r="D308">
        <v>6847939941</v>
      </c>
      <c r="E308">
        <v>6866629883</v>
      </c>
      <c r="F308">
        <v>6866629883</v>
      </c>
      <c r="G308">
        <v>170810200</v>
      </c>
    </row>
    <row r="309" spans="1:7" x14ac:dyDescent="0.35">
      <c r="A309" s="1">
        <v>40617</v>
      </c>
      <c r="B309">
        <v>6668990234</v>
      </c>
      <c r="C309">
        <v>6714830078</v>
      </c>
      <c r="D309">
        <v>6483390137</v>
      </c>
      <c r="E309">
        <v>6647660156</v>
      </c>
      <c r="F309">
        <v>6647660156</v>
      </c>
      <c r="G309">
        <v>284442100</v>
      </c>
    </row>
    <row r="310" spans="1:7" x14ac:dyDescent="0.35">
      <c r="A310" s="1">
        <v>40618</v>
      </c>
      <c r="B310">
        <v>6696310059</v>
      </c>
      <c r="C310">
        <v>6733029785</v>
      </c>
      <c r="D310">
        <v>6501850098</v>
      </c>
      <c r="E310">
        <v>6513839844</v>
      </c>
      <c r="F310">
        <v>6513839844</v>
      </c>
      <c r="G310">
        <v>202700000</v>
      </c>
    </row>
    <row r="311" spans="1:7" x14ac:dyDescent="0.35">
      <c r="A311" s="1">
        <v>40619</v>
      </c>
      <c r="B311">
        <v>6557850098</v>
      </c>
      <c r="C311">
        <v>6692830078</v>
      </c>
      <c r="D311">
        <v>6517180176</v>
      </c>
      <c r="E311">
        <v>6656879883</v>
      </c>
      <c r="F311">
        <v>6656879883</v>
      </c>
      <c r="G311">
        <v>146277000</v>
      </c>
    </row>
    <row r="312" spans="1:7" x14ac:dyDescent="0.35">
      <c r="A312" s="1">
        <v>40620</v>
      </c>
      <c r="B312">
        <v>6715169922</v>
      </c>
      <c r="C312">
        <v>6761310059</v>
      </c>
      <c r="D312">
        <v>6655689941</v>
      </c>
      <c r="E312">
        <v>6664399902</v>
      </c>
      <c r="F312">
        <v>6664399902</v>
      </c>
      <c r="G312">
        <v>252614000</v>
      </c>
    </row>
    <row r="313" spans="1:7" x14ac:dyDescent="0.35">
      <c r="A313" s="1">
        <v>40623</v>
      </c>
      <c r="B313">
        <v>6782299805</v>
      </c>
      <c r="C313">
        <v>6829750000</v>
      </c>
      <c r="D313">
        <v>6781299805</v>
      </c>
      <c r="E313">
        <v>6816120117</v>
      </c>
      <c r="F313">
        <v>6816120117</v>
      </c>
      <c r="G313">
        <v>218418400</v>
      </c>
    </row>
    <row r="314" spans="1:7" x14ac:dyDescent="0.35">
      <c r="A314" s="1">
        <v>40624</v>
      </c>
      <c r="B314">
        <v>6823080078</v>
      </c>
      <c r="C314">
        <v>6826029785</v>
      </c>
      <c r="D314">
        <v>6765060059</v>
      </c>
      <c r="E314">
        <v>6780970215</v>
      </c>
      <c r="F314">
        <v>6780970215</v>
      </c>
      <c r="G314">
        <v>119673000</v>
      </c>
    </row>
    <row r="315" spans="1:7" x14ac:dyDescent="0.35">
      <c r="A315" s="1">
        <v>40625</v>
      </c>
      <c r="B315">
        <v>6749180176</v>
      </c>
      <c r="C315">
        <v>6807379883</v>
      </c>
      <c r="D315">
        <v>6720020020</v>
      </c>
      <c r="E315">
        <v>6804450195</v>
      </c>
      <c r="F315">
        <v>6804450195</v>
      </c>
      <c r="G315">
        <v>95709800</v>
      </c>
    </row>
    <row r="316" spans="1:7" x14ac:dyDescent="0.35">
      <c r="A316" s="1">
        <v>40626</v>
      </c>
      <c r="B316">
        <v>6798080078</v>
      </c>
      <c r="C316">
        <v>6941720215</v>
      </c>
      <c r="D316">
        <v>6787040039</v>
      </c>
      <c r="E316">
        <v>6933580078</v>
      </c>
      <c r="F316">
        <v>6933580078</v>
      </c>
      <c r="G316">
        <v>103543200</v>
      </c>
    </row>
    <row r="317" spans="1:7" x14ac:dyDescent="0.35">
      <c r="A317" s="1">
        <v>40627</v>
      </c>
      <c r="B317">
        <v>6971770020</v>
      </c>
      <c r="C317">
        <v>6985250000</v>
      </c>
      <c r="D317">
        <v>6920569824</v>
      </c>
      <c r="E317">
        <v>6946359863</v>
      </c>
      <c r="F317">
        <v>6946359863</v>
      </c>
      <c r="G317">
        <v>80873800</v>
      </c>
    </row>
    <row r="318" spans="1:7" x14ac:dyDescent="0.35">
      <c r="A318" s="1">
        <v>40630</v>
      </c>
      <c r="B318">
        <v>6931859863</v>
      </c>
      <c r="C318">
        <v>6981189941</v>
      </c>
      <c r="D318">
        <v>6915580078</v>
      </c>
      <c r="E318">
        <v>6938629883</v>
      </c>
      <c r="F318">
        <v>6938629883</v>
      </c>
      <c r="G318">
        <v>72637400</v>
      </c>
    </row>
    <row r="319" spans="1:7" x14ac:dyDescent="0.35">
      <c r="A319" s="1">
        <v>40631</v>
      </c>
      <c r="B319">
        <v>6952509766</v>
      </c>
      <c r="C319">
        <v>6960160156</v>
      </c>
      <c r="D319">
        <v>6867419922</v>
      </c>
      <c r="E319">
        <v>6934439941</v>
      </c>
      <c r="F319">
        <v>6934439941</v>
      </c>
      <c r="G319">
        <v>93210600</v>
      </c>
    </row>
    <row r="320" spans="1:7" x14ac:dyDescent="0.35">
      <c r="A320" s="1">
        <v>40632</v>
      </c>
      <c r="B320">
        <v>7010770020</v>
      </c>
      <c r="C320">
        <v>7065270020</v>
      </c>
      <c r="D320">
        <v>7002770020</v>
      </c>
      <c r="E320">
        <v>7057149902</v>
      </c>
      <c r="F320">
        <v>7057149902</v>
      </c>
      <c r="G320">
        <v>100538400</v>
      </c>
    </row>
    <row r="321" spans="1:7" x14ac:dyDescent="0.35">
      <c r="A321" s="1">
        <v>40633</v>
      </c>
      <c r="B321">
        <v>7068290039</v>
      </c>
      <c r="C321">
        <v>7079759766</v>
      </c>
      <c r="D321">
        <v>7041310059</v>
      </c>
      <c r="E321">
        <v>7041310059</v>
      </c>
      <c r="F321">
        <v>7041310059</v>
      </c>
      <c r="G321">
        <v>96954200</v>
      </c>
    </row>
    <row r="322" spans="1:7" x14ac:dyDescent="0.35">
      <c r="A322" s="1">
        <v>40634</v>
      </c>
      <c r="B322">
        <v>7086560059</v>
      </c>
      <c r="C322">
        <v>7192379883</v>
      </c>
      <c r="D322">
        <v>7086560059</v>
      </c>
      <c r="E322">
        <v>7179810059</v>
      </c>
      <c r="F322">
        <v>7179810059</v>
      </c>
      <c r="G322">
        <v>103281900</v>
      </c>
    </row>
    <row r="323" spans="1:7" x14ac:dyDescent="0.35">
      <c r="A323" s="1">
        <v>40637</v>
      </c>
      <c r="B323">
        <v>7178589844</v>
      </c>
      <c r="C323">
        <v>7200259766</v>
      </c>
      <c r="D323">
        <v>7168240234</v>
      </c>
      <c r="E323">
        <v>7175330078</v>
      </c>
      <c r="F323">
        <v>7175330078</v>
      </c>
      <c r="G323">
        <v>79269800</v>
      </c>
    </row>
    <row r="324" spans="1:7" x14ac:dyDescent="0.35">
      <c r="A324" s="1">
        <v>40638</v>
      </c>
      <c r="B324">
        <v>7174689941</v>
      </c>
      <c r="C324">
        <v>7186350098</v>
      </c>
      <c r="D324">
        <v>7129410156</v>
      </c>
      <c r="E324">
        <v>7175310059</v>
      </c>
      <c r="F324">
        <v>7175310059</v>
      </c>
      <c r="G324">
        <v>104322600</v>
      </c>
    </row>
    <row r="325" spans="1:7" x14ac:dyDescent="0.35">
      <c r="A325" s="1">
        <v>40639</v>
      </c>
      <c r="B325">
        <v>7197370117</v>
      </c>
      <c r="C325">
        <v>7242689941</v>
      </c>
      <c r="D325">
        <v>7157680176</v>
      </c>
      <c r="E325">
        <v>7215109863</v>
      </c>
      <c r="F325">
        <v>7215109863</v>
      </c>
      <c r="G325">
        <v>153818400</v>
      </c>
    </row>
    <row r="326" spans="1:7" x14ac:dyDescent="0.35">
      <c r="A326" s="1">
        <v>40640</v>
      </c>
      <c r="B326">
        <v>7212459961</v>
      </c>
      <c r="C326">
        <v>7241089844</v>
      </c>
      <c r="D326">
        <v>7175350098</v>
      </c>
      <c r="E326">
        <v>7178779785</v>
      </c>
      <c r="F326">
        <v>7178779785</v>
      </c>
      <c r="G326">
        <v>125928000</v>
      </c>
    </row>
    <row r="327" spans="1:7" x14ac:dyDescent="0.35">
      <c r="A327" s="1">
        <v>40641</v>
      </c>
      <c r="B327">
        <v>7226790039</v>
      </c>
      <c r="C327">
        <v>7232870117</v>
      </c>
      <c r="D327">
        <v>7195439941</v>
      </c>
      <c r="E327">
        <v>7217020020</v>
      </c>
      <c r="F327">
        <v>7217020020</v>
      </c>
      <c r="G327">
        <v>117232400</v>
      </c>
    </row>
    <row r="328" spans="1:7" x14ac:dyDescent="0.35">
      <c r="A328" s="1">
        <v>40644</v>
      </c>
      <c r="B328">
        <v>7215339844</v>
      </c>
      <c r="C328">
        <v>7224740234</v>
      </c>
      <c r="D328">
        <v>7157330078</v>
      </c>
      <c r="E328">
        <v>7204859863</v>
      </c>
      <c r="F328">
        <v>7204859863</v>
      </c>
      <c r="G328">
        <v>108138900</v>
      </c>
    </row>
    <row r="329" spans="1:7" x14ac:dyDescent="0.35">
      <c r="A329" s="1">
        <v>40645</v>
      </c>
      <c r="B329">
        <v>7131439941</v>
      </c>
      <c r="C329">
        <v>7177740234</v>
      </c>
      <c r="D329">
        <v>7089169922</v>
      </c>
      <c r="E329">
        <v>7102910156</v>
      </c>
      <c r="F329">
        <v>7102910156</v>
      </c>
      <c r="G329">
        <v>147603100</v>
      </c>
    </row>
    <row r="330" spans="1:7" x14ac:dyDescent="0.35">
      <c r="A330" s="1">
        <v>40646</v>
      </c>
      <c r="B330">
        <v>7135209961</v>
      </c>
      <c r="C330">
        <v>7201120117</v>
      </c>
      <c r="D330">
        <v>7122509766</v>
      </c>
      <c r="E330">
        <v>7177970215</v>
      </c>
      <c r="F330">
        <v>7177970215</v>
      </c>
      <c r="G330">
        <v>182464900</v>
      </c>
    </row>
    <row r="331" spans="1:7" x14ac:dyDescent="0.35">
      <c r="A331" s="1">
        <v>40647</v>
      </c>
      <c r="B331">
        <v>7160990234</v>
      </c>
      <c r="C331">
        <v>7184930176</v>
      </c>
      <c r="D331">
        <v>7099660156</v>
      </c>
      <c r="E331">
        <v>7146560059</v>
      </c>
      <c r="F331">
        <v>7146560059</v>
      </c>
      <c r="G331">
        <v>134223300</v>
      </c>
    </row>
    <row r="332" spans="1:7" x14ac:dyDescent="0.35">
      <c r="A332" s="1">
        <v>40648</v>
      </c>
      <c r="B332">
        <v>7166979980</v>
      </c>
      <c r="C332">
        <v>7193379883</v>
      </c>
      <c r="D332">
        <v>7144959961</v>
      </c>
      <c r="E332">
        <v>7178290039</v>
      </c>
      <c r="F332">
        <v>7178290039</v>
      </c>
      <c r="G332">
        <v>187053300</v>
      </c>
    </row>
    <row r="333" spans="1:7" x14ac:dyDescent="0.35">
      <c r="A333" s="1">
        <v>40651</v>
      </c>
      <c r="B333">
        <v>7165990234</v>
      </c>
      <c r="C333">
        <v>7174750000</v>
      </c>
      <c r="D333">
        <v>6994560059</v>
      </c>
      <c r="E333">
        <v>7026850098</v>
      </c>
      <c r="F333">
        <v>7026850098</v>
      </c>
      <c r="G333">
        <v>163927600</v>
      </c>
    </row>
    <row r="334" spans="1:7" x14ac:dyDescent="0.35">
      <c r="A334" s="1">
        <v>40652</v>
      </c>
      <c r="B334">
        <v>7050850098</v>
      </c>
      <c r="C334">
        <v>7078790039</v>
      </c>
      <c r="D334">
        <v>7027040039</v>
      </c>
      <c r="E334">
        <v>7039310059</v>
      </c>
      <c r="F334">
        <v>7039310059</v>
      </c>
      <c r="G334">
        <v>130648600</v>
      </c>
    </row>
    <row r="335" spans="1:7" x14ac:dyDescent="0.35">
      <c r="A335" s="1">
        <v>40653</v>
      </c>
      <c r="B335">
        <v>7137100098</v>
      </c>
      <c r="C335">
        <v>7261259766</v>
      </c>
      <c r="D335">
        <v>7136740234</v>
      </c>
      <c r="E335">
        <v>7249189941</v>
      </c>
      <c r="F335">
        <v>7249189941</v>
      </c>
      <c r="G335">
        <v>142610300</v>
      </c>
    </row>
    <row r="336" spans="1:7" x14ac:dyDescent="0.35">
      <c r="A336" s="1">
        <v>40654</v>
      </c>
      <c r="B336">
        <v>7294580078</v>
      </c>
      <c r="C336">
        <v>7316529785</v>
      </c>
      <c r="D336">
        <v>7280100098</v>
      </c>
      <c r="E336">
        <v>7295490234</v>
      </c>
      <c r="F336">
        <v>7295490234</v>
      </c>
      <c r="G336">
        <v>115546600</v>
      </c>
    </row>
    <row r="337" spans="1:7" x14ac:dyDescent="0.35">
      <c r="A337" s="1">
        <v>40659</v>
      </c>
      <c r="B337">
        <v>7288770020</v>
      </c>
      <c r="C337">
        <v>7359970215</v>
      </c>
      <c r="D337">
        <v>7278520020</v>
      </c>
      <c r="E337">
        <v>7356509766</v>
      </c>
      <c r="F337">
        <v>7356509766</v>
      </c>
      <c r="G337">
        <v>83584900</v>
      </c>
    </row>
    <row r="338" spans="1:7" x14ac:dyDescent="0.35">
      <c r="A338" s="1">
        <v>40660</v>
      </c>
      <c r="B338">
        <v>7374109863</v>
      </c>
      <c r="C338">
        <v>7428720215</v>
      </c>
      <c r="D338">
        <v>7361240234</v>
      </c>
      <c r="E338">
        <v>7404950195</v>
      </c>
      <c r="F338">
        <v>7404950195</v>
      </c>
      <c r="G338">
        <v>107731000</v>
      </c>
    </row>
    <row r="339" spans="1:7" x14ac:dyDescent="0.35">
      <c r="A339" s="1">
        <v>40661</v>
      </c>
      <c r="B339">
        <v>7450569824</v>
      </c>
      <c r="C339">
        <v>7480330078</v>
      </c>
      <c r="D339">
        <v>7426620117</v>
      </c>
      <c r="E339">
        <v>7475220215</v>
      </c>
      <c r="F339">
        <v>7475220215</v>
      </c>
      <c r="G339">
        <v>138731300</v>
      </c>
    </row>
    <row r="340" spans="1:7" x14ac:dyDescent="0.35">
      <c r="A340" s="1">
        <v>40662</v>
      </c>
      <c r="B340">
        <v>7475000000</v>
      </c>
      <c r="C340">
        <v>7514689941</v>
      </c>
      <c r="D340">
        <v>7461529785</v>
      </c>
      <c r="E340">
        <v>7514459961</v>
      </c>
      <c r="F340">
        <v>7514459961</v>
      </c>
      <c r="G340">
        <v>91918500</v>
      </c>
    </row>
    <row r="341" spans="1:7" x14ac:dyDescent="0.35">
      <c r="A341" s="1">
        <v>40665</v>
      </c>
      <c r="B341">
        <v>7570859863</v>
      </c>
      <c r="C341">
        <v>7600410156</v>
      </c>
      <c r="D341">
        <v>7527640137</v>
      </c>
      <c r="E341">
        <v>7527640137</v>
      </c>
      <c r="F341">
        <v>7527640137</v>
      </c>
      <c r="G341">
        <v>92276200</v>
      </c>
    </row>
    <row r="342" spans="1:7" x14ac:dyDescent="0.35">
      <c r="A342" s="1">
        <v>40666</v>
      </c>
      <c r="B342">
        <v>7518600098</v>
      </c>
      <c r="C342">
        <v>7523680176</v>
      </c>
      <c r="D342">
        <v>7446830078</v>
      </c>
      <c r="E342">
        <v>7500700195</v>
      </c>
      <c r="F342">
        <v>7500700195</v>
      </c>
      <c r="G342">
        <v>142236900</v>
      </c>
    </row>
    <row r="343" spans="1:7" x14ac:dyDescent="0.35">
      <c r="A343" s="1">
        <v>40667</v>
      </c>
      <c r="B343">
        <v>7475180176</v>
      </c>
      <c r="C343">
        <v>7534259766</v>
      </c>
      <c r="D343">
        <v>7355399902</v>
      </c>
      <c r="E343">
        <v>7373930176</v>
      </c>
      <c r="F343">
        <v>7373930176</v>
      </c>
      <c r="G343">
        <v>182273400</v>
      </c>
    </row>
    <row r="344" spans="1:7" x14ac:dyDescent="0.35">
      <c r="A344" s="1">
        <v>40668</v>
      </c>
      <c r="B344">
        <v>7416379883</v>
      </c>
      <c r="C344">
        <v>7423959961</v>
      </c>
      <c r="D344">
        <v>7291390137</v>
      </c>
      <c r="E344">
        <v>7376959961</v>
      </c>
      <c r="F344">
        <v>7376959961</v>
      </c>
      <c r="G344">
        <v>194776600</v>
      </c>
    </row>
    <row r="345" spans="1:7" x14ac:dyDescent="0.35">
      <c r="A345" s="1">
        <v>40669</v>
      </c>
      <c r="B345">
        <v>7391040039</v>
      </c>
      <c r="C345">
        <v>7501629883</v>
      </c>
      <c r="D345">
        <v>7362549805</v>
      </c>
      <c r="E345">
        <v>7492250000</v>
      </c>
      <c r="F345">
        <v>7492250000</v>
      </c>
      <c r="G345">
        <v>175803700</v>
      </c>
    </row>
    <row r="346" spans="1:7" x14ac:dyDescent="0.35">
      <c r="A346" s="1">
        <v>40672</v>
      </c>
      <c r="B346">
        <v>7461350098</v>
      </c>
      <c r="C346">
        <v>7489089844</v>
      </c>
      <c r="D346">
        <v>7379970215</v>
      </c>
      <c r="E346">
        <v>7410520020</v>
      </c>
      <c r="F346">
        <v>7410520020</v>
      </c>
      <c r="G346">
        <v>121918900</v>
      </c>
    </row>
    <row r="347" spans="1:7" x14ac:dyDescent="0.35">
      <c r="A347" s="1">
        <v>40673</v>
      </c>
      <c r="B347">
        <v>7446439941</v>
      </c>
      <c r="C347">
        <v>7533859863</v>
      </c>
      <c r="D347">
        <v>7423330078</v>
      </c>
      <c r="E347">
        <v>7501520020</v>
      </c>
      <c r="F347">
        <v>7501520020</v>
      </c>
      <c r="G347">
        <v>107863900</v>
      </c>
    </row>
    <row r="348" spans="1:7" x14ac:dyDescent="0.35">
      <c r="A348" s="1">
        <v>40674</v>
      </c>
      <c r="B348">
        <v>7526560059</v>
      </c>
      <c r="C348">
        <v>7566410156</v>
      </c>
      <c r="D348">
        <v>7469629883</v>
      </c>
      <c r="E348">
        <v>7495049805</v>
      </c>
      <c r="F348">
        <v>7495049805</v>
      </c>
      <c r="G348">
        <v>118539600</v>
      </c>
    </row>
    <row r="349" spans="1:7" x14ac:dyDescent="0.35">
      <c r="A349" s="1">
        <v>40675</v>
      </c>
      <c r="B349">
        <v>7438020020</v>
      </c>
      <c r="C349">
        <v>7443950195</v>
      </c>
      <c r="D349">
        <v>7356759766</v>
      </c>
      <c r="E349">
        <v>7443950195</v>
      </c>
      <c r="F349">
        <v>7443950195</v>
      </c>
      <c r="G349">
        <v>154679300</v>
      </c>
    </row>
    <row r="350" spans="1:7" x14ac:dyDescent="0.35">
      <c r="A350" s="1">
        <v>40676</v>
      </c>
      <c r="B350">
        <v>7486200195</v>
      </c>
      <c r="C350">
        <v>7511089844</v>
      </c>
      <c r="D350">
        <v>7391140137</v>
      </c>
      <c r="E350">
        <v>7403310059</v>
      </c>
      <c r="F350">
        <v>7403310059</v>
      </c>
      <c r="G350">
        <v>136905900</v>
      </c>
    </row>
    <row r="351" spans="1:7" x14ac:dyDescent="0.35">
      <c r="A351" s="1">
        <v>40679</v>
      </c>
      <c r="B351">
        <v>7348120117</v>
      </c>
      <c r="C351">
        <v>7402520020</v>
      </c>
      <c r="D351">
        <v>7284959961</v>
      </c>
      <c r="E351">
        <v>7387540039</v>
      </c>
      <c r="F351">
        <v>7387540039</v>
      </c>
      <c r="G351">
        <v>154713300</v>
      </c>
    </row>
    <row r="352" spans="1:7" x14ac:dyDescent="0.35">
      <c r="A352" s="1">
        <v>40680</v>
      </c>
      <c r="B352">
        <v>7346810059</v>
      </c>
      <c r="C352">
        <v>7368979980</v>
      </c>
      <c r="D352">
        <v>7253890137</v>
      </c>
      <c r="E352">
        <v>7256649902</v>
      </c>
      <c r="F352">
        <v>7256649902</v>
      </c>
      <c r="G352">
        <v>117671300</v>
      </c>
    </row>
    <row r="353" spans="1:7" x14ac:dyDescent="0.35">
      <c r="A353" s="1">
        <v>40681</v>
      </c>
      <c r="B353">
        <v>7325850098</v>
      </c>
      <c r="C353">
        <v>7340540039</v>
      </c>
      <c r="D353">
        <v>7261290039</v>
      </c>
      <c r="E353">
        <v>7303529785</v>
      </c>
      <c r="F353">
        <v>7303529785</v>
      </c>
      <c r="G353">
        <v>94210100</v>
      </c>
    </row>
    <row r="354" spans="1:7" x14ac:dyDescent="0.35">
      <c r="A354" s="1">
        <v>40682</v>
      </c>
      <c r="B354">
        <v>7360470215</v>
      </c>
      <c r="C354">
        <v>7415649902</v>
      </c>
      <c r="D354">
        <v>7316740234</v>
      </c>
      <c r="E354">
        <v>7358229980</v>
      </c>
      <c r="F354">
        <v>7358229980</v>
      </c>
      <c r="G354">
        <v>124046700</v>
      </c>
    </row>
    <row r="355" spans="1:7" x14ac:dyDescent="0.35">
      <c r="A355" s="1">
        <v>40683</v>
      </c>
      <c r="B355">
        <v>7372180176</v>
      </c>
      <c r="C355">
        <v>7410310059</v>
      </c>
      <c r="D355">
        <v>7228129883</v>
      </c>
      <c r="E355">
        <v>7266819824</v>
      </c>
      <c r="F355">
        <v>7266819824</v>
      </c>
      <c r="G355">
        <v>286354900</v>
      </c>
    </row>
    <row r="356" spans="1:7" x14ac:dyDescent="0.35">
      <c r="A356" s="1">
        <v>40686</v>
      </c>
      <c r="B356">
        <v>7158080078</v>
      </c>
      <c r="C356">
        <v>7166149902</v>
      </c>
      <c r="D356">
        <v>7105200195</v>
      </c>
      <c r="E356">
        <v>7121520020</v>
      </c>
      <c r="F356">
        <v>7121520020</v>
      </c>
      <c r="G356">
        <v>185377900</v>
      </c>
    </row>
    <row r="357" spans="1:7" x14ac:dyDescent="0.35">
      <c r="A357" s="1">
        <v>40687</v>
      </c>
      <c r="B357">
        <v>7129939941</v>
      </c>
      <c r="C357">
        <v>7202209961</v>
      </c>
      <c r="D357">
        <v>7128040039</v>
      </c>
      <c r="E357">
        <v>7150660156</v>
      </c>
      <c r="F357">
        <v>7150660156</v>
      </c>
      <c r="G357">
        <v>192413900</v>
      </c>
    </row>
    <row r="358" spans="1:7" x14ac:dyDescent="0.35">
      <c r="A358" s="1">
        <v>40688</v>
      </c>
      <c r="B358">
        <v>7079250000</v>
      </c>
      <c r="C358">
        <v>7183799805</v>
      </c>
      <c r="D358">
        <v>7071419922</v>
      </c>
      <c r="E358">
        <v>7170939941</v>
      </c>
      <c r="F358">
        <v>7170939941</v>
      </c>
      <c r="G358">
        <v>240857800</v>
      </c>
    </row>
    <row r="359" spans="1:7" x14ac:dyDescent="0.35">
      <c r="A359" s="1">
        <v>40689</v>
      </c>
      <c r="B359">
        <v>7202720215</v>
      </c>
      <c r="C359">
        <v>7217240234</v>
      </c>
      <c r="D359">
        <v>7087319824</v>
      </c>
      <c r="E359">
        <v>7114089844</v>
      </c>
      <c r="F359">
        <v>7114089844</v>
      </c>
      <c r="G359">
        <v>225572400</v>
      </c>
    </row>
    <row r="360" spans="1:7" x14ac:dyDescent="0.35">
      <c r="A360" s="1">
        <v>40690</v>
      </c>
      <c r="B360">
        <v>7205129883</v>
      </c>
      <c r="C360">
        <v>7208479980</v>
      </c>
      <c r="D360">
        <v>7115479980</v>
      </c>
      <c r="E360">
        <v>7163470215</v>
      </c>
      <c r="F360">
        <v>7163470215</v>
      </c>
      <c r="G360">
        <v>190772700</v>
      </c>
    </row>
    <row r="361" spans="1:7" x14ac:dyDescent="0.35">
      <c r="A361" s="1">
        <v>40693</v>
      </c>
      <c r="B361">
        <v>7165000000</v>
      </c>
      <c r="C361">
        <v>7204160156</v>
      </c>
      <c r="D361">
        <v>7146979980</v>
      </c>
      <c r="E361">
        <v>7160299805</v>
      </c>
      <c r="F361">
        <v>7160299805</v>
      </c>
      <c r="G361">
        <v>98879200</v>
      </c>
    </row>
    <row r="362" spans="1:7" x14ac:dyDescent="0.35">
      <c r="A362" s="1">
        <v>40694</v>
      </c>
      <c r="B362">
        <v>7240120117</v>
      </c>
      <c r="C362">
        <v>7319689941</v>
      </c>
      <c r="D362">
        <v>7238770020</v>
      </c>
      <c r="E362">
        <v>7293689941</v>
      </c>
      <c r="F362">
        <v>7293689941</v>
      </c>
      <c r="G362">
        <v>216651000</v>
      </c>
    </row>
    <row r="363" spans="1:7" x14ac:dyDescent="0.35">
      <c r="A363" s="1">
        <v>40695</v>
      </c>
      <c r="B363">
        <v>7310560059</v>
      </c>
      <c r="C363">
        <v>7314660156</v>
      </c>
      <c r="D363">
        <v>7193890137</v>
      </c>
      <c r="E363">
        <v>7217430176</v>
      </c>
      <c r="F363">
        <v>7217430176</v>
      </c>
      <c r="G363">
        <v>228386600</v>
      </c>
    </row>
    <row r="364" spans="1:7" x14ac:dyDescent="0.35">
      <c r="A364" s="1">
        <v>40696</v>
      </c>
      <c r="B364">
        <v>7155859863</v>
      </c>
      <c r="C364">
        <v>7157589844</v>
      </c>
      <c r="D364">
        <v>7074120117</v>
      </c>
      <c r="E364">
        <v>7074120117</v>
      </c>
      <c r="F364">
        <v>7074120117</v>
      </c>
      <c r="G364">
        <v>111564700</v>
      </c>
    </row>
    <row r="365" spans="1:7" x14ac:dyDescent="0.35">
      <c r="A365" s="1">
        <v>40697</v>
      </c>
      <c r="B365">
        <v>7101479980</v>
      </c>
      <c r="C365">
        <v>7120120117</v>
      </c>
      <c r="D365">
        <v>7021359863</v>
      </c>
      <c r="E365">
        <v>7109029785</v>
      </c>
      <c r="F365">
        <v>7109029785</v>
      </c>
      <c r="G365">
        <v>162452200</v>
      </c>
    </row>
    <row r="366" spans="1:7" x14ac:dyDescent="0.35">
      <c r="A366" s="1">
        <v>40700</v>
      </c>
      <c r="B366">
        <v>7095399902</v>
      </c>
      <c r="C366">
        <v>7124310059</v>
      </c>
      <c r="D366">
        <v>7062729980</v>
      </c>
      <c r="E366">
        <v>7084569824</v>
      </c>
      <c r="F366">
        <v>7084569824</v>
      </c>
      <c r="G366">
        <v>113843000</v>
      </c>
    </row>
    <row r="367" spans="1:7" x14ac:dyDescent="0.35">
      <c r="A367" s="1">
        <v>40701</v>
      </c>
      <c r="B367">
        <v>7094140137</v>
      </c>
      <c r="C367">
        <v>7147629883</v>
      </c>
      <c r="D367">
        <v>7086899902</v>
      </c>
      <c r="E367">
        <v>7103250000</v>
      </c>
      <c r="F367">
        <v>7103250000</v>
      </c>
      <c r="G367">
        <v>116852500</v>
      </c>
    </row>
    <row r="368" spans="1:7" x14ac:dyDescent="0.35">
      <c r="A368" s="1">
        <v>40702</v>
      </c>
      <c r="B368">
        <v>7076310059</v>
      </c>
      <c r="C368">
        <v>7089149902</v>
      </c>
      <c r="D368">
        <v>6991620117</v>
      </c>
      <c r="E368">
        <v>7060229980</v>
      </c>
      <c r="F368">
        <v>7060229980</v>
      </c>
      <c r="G368">
        <v>145465300</v>
      </c>
    </row>
    <row r="369" spans="1:7" x14ac:dyDescent="0.35">
      <c r="A369" s="1">
        <v>40703</v>
      </c>
      <c r="B369">
        <v>7061870117</v>
      </c>
      <c r="C369">
        <v>7183779785</v>
      </c>
      <c r="D369">
        <v>7035859863</v>
      </c>
      <c r="E369">
        <v>7159660156</v>
      </c>
      <c r="F369">
        <v>7159660156</v>
      </c>
      <c r="G369">
        <v>149284700</v>
      </c>
    </row>
    <row r="370" spans="1:7" x14ac:dyDescent="0.35">
      <c r="A370" s="1">
        <v>40704</v>
      </c>
      <c r="B370">
        <v>7152549805</v>
      </c>
      <c r="C370">
        <v>7182830078</v>
      </c>
      <c r="D370">
        <v>7050839844</v>
      </c>
      <c r="E370">
        <v>7069899902</v>
      </c>
      <c r="F370">
        <v>7069899902</v>
      </c>
      <c r="G370">
        <v>136631500</v>
      </c>
    </row>
    <row r="371" spans="1:7" x14ac:dyDescent="0.35">
      <c r="A371" s="1">
        <v>40707</v>
      </c>
      <c r="B371">
        <v>7075910156</v>
      </c>
      <c r="C371">
        <v>7123879883</v>
      </c>
      <c r="D371">
        <v>7040419922</v>
      </c>
      <c r="E371">
        <v>7085140137</v>
      </c>
      <c r="F371">
        <v>7085140137</v>
      </c>
      <c r="G371">
        <v>66730300</v>
      </c>
    </row>
    <row r="372" spans="1:7" x14ac:dyDescent="0.35">
      <c r="A372" s="1">
        <v>40708</v>
      </c>
      <c r="B372">
        <v>7165140137</v>
      </c>
      <c r="C372">
        <v>7231490234</v>
      </c>
      <c r="D372">
        <v>7161209961</v>
      </c>
      <c r="E372">
        <v>7204790039</v>
      </c>
      <c r="F372">
        <v>7204790039</v>
      </c>
      <c r="G372">
        <v>113231500</v>
      </c>
    </row>
    <row r="373" spans="1:7" x14ac:dyDescent="0.35">
      <c r="A373" s="1">
        <v>40709</v>
      </c>
      <c r="B373">
        <v>7178049805</v>
      </c>
      <c r="C373">
        <v>7202169922</v>
      </c>
      <c r="D373">
        <v>7093229980</v>
      </c>
      <c r="E373">
        <v>7115080078</v>
      </c>
      <c r="F373">
        <v>7115080078</v>
      </c>
      <c r="G373">
        <v>123845400</v>
      </c>
    </row>
    <row r="374" spans="1:7" x14ac:dyDescent="0.35">
      <c r="A374" s="1">
        <v>40710</v>
      </c>
      <c r="B374">
        <v>7062180176</v>
      </c>
      <c r="C374">
        <v>7111640137</v>
      </c>
      <c r="D374">
        <v>7017979980</v>
      </c>
      <c r="E374">
        <v>7110200195</v>
      </c>
      <c r="F374">
        <v>7110200195</v>
      </c>
      <c r="G374">
        <v>161145900</v>
      </c>
    </row>
    <row r="375" spans="1:7" x14ac:dyDescent="0.35">
      <c r="A375" s="1">
        <v>40711</v>
      </c>
      <c r="B375">
        <v>7084270020</v>
      </c>
      <c r="C375">
        <v>7224109863</v>
      </c>
      <c r="D375">
        <v>7037240234</v>
      </c>
      <c r="E375">
        <v>7164049805</v>
      </c>
      <c r="F375">
        <v>7164049805</v>
      </c>
      <c r="G375">
        <v>370096700</v>
      </c>
    </row>
    <row r="376" spans="1:7" x14ac:dyDescent="0.35">
      <c r="A376" s="1">
        <v>40714</v>
      </c>
      <c r="B376">
        <v>7078589844</v>
      </c>
      <c r="C376">
        <v>7158240234</v>
      </c>
      <c r="D376">
        <v>7063859863</v>
      </c>
      <c r="E376">
        <v>7150209961</v>
      </c>
      <c r="F376">
        <v>7150209961</v>
      </c>
      <c r="G376">
        <v>103234800</v>
      </c>
    </row>
    <row r="377" spans="1:7" x14ac:dyDescent="0.35">
      <c r="A377" s="1">
        <v>40715</v>
      </c>
      <c r="B377">
        <v>7202879883</v>
      </c>
      <c r="C377">
        <v>7285509766</v>
      </c>
      <c r="D377">
        <v>7176740234</v>
      </c>
      <c r="E377">
        <v>7285509766</v>
      </c>
      <c r="F377">
        <v>7285509766</v>
      </c>
      <c r="G377">
        <v>137260700</v>
      </c>
    </row>
    <row r="378" spans="1:7" x14ac:dyDescent="0.35">
      <c r="A378" s="1">
        <v>40716</v>
      </c>
      <c r="B378">
        <v>7285930176</v>
      </c>
      <c r="C378">
        <v>7310100098</v>
      </c>
      <c r="D378">
        <v>7262370117</v>
      </c>
      <c r="E378">
        <v>7278189941</v>
      </c>
      <c r="F378">
        <v>7278189941</v>
      </c>
      <c r="G378">
        <v>123713100</v>
      </c>
    </row>
    <row r="379" spans="1:7" x14ac:dyDescent="0.35">
      <c r="A379" s="1">
        <v>40717</v>
      </c>
      <c r="B379">
        <v>7225200195</v>
      </c>
      <c r="C379">
        <v>7237200195</v>
      </c>
      <c r="D379">
        <v>7118520020</v>
      </c>
      <c r="E379">
        <v>7149439941</v>
      </c>
      <c r="F379">
        <v>7149439941</v>
      </c>
      <c r="G379">
        <v>132109000</v>
      </c>
    </row>
    <row r="380" spans="1:7" x14ac:dyDescent="0.35">
      <c r="A380" s="1">
        <v>40718</v>
      </c>
      <c r="B380">
        <v>7231729980</v>
      </c>
      <c r="C380">
        <v>7273319824</v>
      </c>
      <c r="D380">
        <v>7099220215</v>
      </c>
      <c r="E380">
        <v>7121379883</v>
      </c>
      <c r="F380">
        <v>7121379883</v>
      </c>
      <c r="G380">
        <v>167161100</v>
      </c>
    </row>
    <row r="381" spans="1:7" x14ac:dyDescent="0.35">
      <c r="A381" s="1">
        <v>40721</v>
      </c>
      <c r="B381">
        <v>7101149902</v>
      </c>
      <c r="C381">
        <v>7144439941</v>
      </c>
      <c r="D381">
        <v>7079109863</v>
      </c>
      <c r="E381">
        <v>7107899902</v>
      </c>
      <c r="F381">
        <v>7107899902</v>
      </c>
      <c r="G381">
        <v>149929900</v>
      </c>
    </row>
    <row r="382" spans="1:7" x14ac:dyDescent="0.35">
      <c r="A382" s="1">
        <v>40722</v>
      </c>
      <c r="B382">
        <v>7138500000</v>
      </c>
      <c r="C382">
        <v>7187080078</v>
      </c>
      <c r="D382">
        <v>7075189941</v>
      </c>
      <c r="E382">
        <v>7170430176</v>
      </c>
      <c r="F382">
        <v>7170430176</v>
      </c>
      <c r="G382">
        <v>137242600</v>
      </c>
    </row>
    <row r="383" spans="1:7" x14ac:dyDescent="0.35">
      <c r="A383" s="1">
        <v>40723</v>
      </c>
      <c r="B383">
        <v>7230950195</v>
      </c>
      <c r="C383">
        <v>7320299805</v>
      </c>
      <c r="D383">
        <v>7230950195</v>
      </c>
      <c r="E383">
        <v>7294140137</v>
      </c>
      <c r="F383">
        <v>7294140137</v>
      </c>
      <c r="G383">
        <v>148482500</v>
      </c>
    </row>
    <row r="384" spans="1:7" x14ac:dyDescent="0.35">
      <c r="A384" s="1">
        <v>40724</v>
      </c>
      <c r="B384">
        <v>7310339844</v>
      </c>
      <c r="C384">
        <v>7378350098</v>
      </c>
      <c r="D384">
        <v>7285439941</v>
      </c>
      <c r="E384">
        <v>7376240234</v>
      </c>
      <c r="F384">
        <v>7376240234</v>
      </c>
      <c r="G384">
        <v>116696800</v>
      </c>
    </row>
    <row r="385" spans="1:7" x14ac:dyDescent="0.35">
      <c r="A385" s="1">
        <v>40725</v>
      </c>
      <c r="B385">
        <v>7374490234</v>
      </c>
      <c r="C385">
        <v>7443200195</v>
      </c>
      <c r="D385">
        <v>7357029785</v>
      </c>
      <c r="E385">
        <v>7419439941</v>
      </c>
      <c r="F385">
        <v>7419439941</v>
      </c>
      <c r="G385">
        <v>141248400</v>
      </c>
    </row>
    <row r="386" spans="1:7" x14ac:dyDescent="0.35">
      <c r="A386" s="1">
        <v>40728</v>
      </c>
      <c r="B386">
        <v>7427140137</v>
      </c>
      <c r="C386">
        <v>7450379883</v>
      </c>
      <c r="D386">
        <v>7416729980</v>
      </c>
      <c r="E386">
        <v>7442959961</v>
      </c>
      <c r="F386">
        <v>7442959961</v>
      </c>
      <c r="G386">
        <v>84661300</v>
      </c>
    </row>
    <row r="387" spans="1:7" x14ac:dyDescent="0.35">
      <c r="A387" s="1">
        <v>40729</v>
      </c>
      <c r="B387">
        <v>7433129883</v>
      </c>
      <c r="C387">
        <v>7474930176</v>
      </c>
      <c r="D387">
        <v>7424729980</v>
      </c>
      <c r="E387">
        <v>7439439941</v>
      </c>
      <c r="F387">
        <v>7439439941</v>
      </c>
      <c r="G387">
        <v>93830600</v>
      </c>
    </row>
    <row r="388" spans="1:7" x14ac:dyDescent="0.35">
      <c r="A388" s="1">
        <v>40730</v>
      </c>
      <c r="B388">
        <v>7443930176</v>
      </c>
      <c r="C388">
        <v>7450709961</v>
      </c>
      <c r="D388">
        <v>7396740234</v>
      </c>
      <c r="E388">
        <v>7431189941</v>
      </c>
      <c r="F388">
        <v>7431189941</v>
      </c>
      <c r="G388">
        <v>121347200</v>
      </c>
    </row>
    <row r="389" spans="1:7" x14ac:dyDescent="0.35">
      <c r="A389" s="1">
        <v>40731</v>
      </c>
      <c r="B389">
        <v>7467819824</v>
      </c>
      <c r="C389">
        <v>7516149902</v>
      </c>
      <c r="D389">
        <v>7442979980</v>
      </c>
      <c r="E389">
        <v>7471439941</v>
      </c>
      <c r="F389">
        <v>7471439941</v>
      </c>
      <c r="G389">
        <v>127076600</v>
      </c>
    </row>
    <row r="390" spans="1:7" x14ac:dyDescent="0.35">
      <c r="A390" s="1">
        <v>40732</v>
      </c>
      <c r="B390">
        <v>7502830078</v>
      </c>
      <c r="C390">
        <v>7523529785</v>
      </c>
      <c r="D390">
        <v>7389799805</v>
      </c>
      <c r="E390">
        <v>7402729980</v>
      </c>
      <c r="F390">
        <v>7402729980</v>
      </c>
      <c r="G390">
        <v>138519500</v>
      </c>
    </row>
    <row r="391" spans="1:7" x14ac:dyDescent="0.35">
      <c r="A391" s="1">
        <v>40735</v>
      </c>
      <c r="B391">
        <v>7352729980</v>
      </c>
      <c r="C391">
        <v>7358500000</v>
      </c>
      <c r="D391">
        <v>7188959961</v>
      </c>
      <c r="E391">
        <v>7230250000</v>
      </c>
      <c r="F391">
        <v>7230250000</v>
      </c>
      <c r="G391">
        <v>197080600</v>
      </c>
    </row>
    <row r="392" spans="1:7" x14ac:dyDescent="0.35">
      <c r="A392" s="1">
        <v>40736</v>
      </c>
      <c r="B392">
        <v>7112189941</v>
      </c>
      <c r="C392">
        <v>7190470215</v>
      </c>
      <c r="D392">
        <v>6996259766</v>
      </c>
      <c r="E392">
        <v>7174140137</v>
      </c>
      <c r="F392">
        <v>7174140137</v>
      </c>
      <c r="G392">
        <v>252968800</v>
      </c>
    </row>
    <row r="393" spans="1:7" x14ac:dyDescent="0.35">
      <c r="A393" s="1">
        <v>40737</v>
      </c>
      <c r="B393">
        <v>7171470215</v>
      </c>
      <c r="C393">
        <v>7280160156</v>
      </c>
      <c r="D393">
        <v>7163089844</v>
      </c>
      <c r="E393">
        <v>7267870117</v>
      </c>
      <c r="F393">
        <v>7267870117</v>
      </c>
      <c r="G393">
        <v>154203700</v>
      </c>
    </row>
    <row r="394" spans="1:7" x14ac:dyDescent="0.35">
      <c r="A394" s="1">
        <v>40738</v>
      </c>
      <c r="B394">
        <v>7204939941</v>
      </c>
      <c r="C394">
        <v>7267279785</v>
      </c>
      <c r="D394">
        <v>7197490234</v>
      </c>
      <c r="E394">
        <v>7214740234</v>
      </c>
      <c r="F394">
        <v>7214740234</v>
      </c>
      <c r="G394">
        <v>136788900</v>
      </c>
    </row>
    <row r="395" spans="1:7" x14ac:dyDescent="0.35">
      <c r="A395" s="1">
        <v>40739</v>
      </c>
      <c r="B395">
        <v>7188700195</v>
      </c>
      <c r="C395">
        <v>7254100098</v>
      </c>
      <c r="D395">
        <v>7139680176</v>
      </c>
      <c r="E395">
        <v>7220120117</v>
      </c>
      <c r="F395">
        <v>7220120117</v>
      </c>
      <c r="G395">
        <v>206979800</v>
      </c>
    </row>
    <row r="396" spans="1:7" x14ac:dyDescent="0.35">
      <c r="A396" s="1">
        <v>40742</v>
      </c>
      <c r="B396">
        <v>7162819824</v>
      </c>
      <c r="C396">
        <v>7171549805</v>
      </c>
      <c r="D396">
        <v>7089089844</v>
      </c>
      <c r="E396">
        <v>7107919922</v>
      </c>
      <c r="F396">
        <v>7107919922</v>
      </c>
      <c r="G396">
        <v>168925900</v>
      </c>
    </row>
    <row r="397" spans="1:7" x14ac:dyDescent="0.35">
      <c r="A397" s="1">
        <v>40743</v>
      </c>
      <c r="B397">
        <v>7148479980</v>
      </c>
      <c r="C397">
        <v>7236439941</v>
      </c>
      <c r="D397">
        <v>7139759766</v>
      </c>
      <c r="E397">
        <v>7192669922</v>
      </c>
      <c r="F397">
        <v>7192669922</v>
      </c>
      <c r="G397">
        <v>165009200</v>
      </c>
    </row>
    <row r="398" spans="1:7" x14ac:dyDescent="0.35">
      <c r="A398" s="1">
        <v>40744</v>
      </c>
      <c r="B398">
        <v>7250180176</v>
      </c>
      <c r="C398">
        <v>7263180176</v>
      </c>
      <c r="D398">
        <v>7166370117</v>
      </c>
      <c r="E398">
        <v>7221359863</v>
      </c>
      <c r="F398">
        <v>7221359863</v>
      </c>
      <c r="G398">
        <v>171129500</v>
      </c>
    </row>
    <row r="399" spans="1:7" x14ac:dyDescent="0.35">
      <c r="A399" s="1">
        <v>40745</v>
      </c>
      <c r="B399">
        <v>7264979980</v>
      </c>
      <c r="C399">
        <v>7326609863</v>
      </c>
      <c r="D399">
        <v>7142430176</v>
      </c>
      <c r="E399">
        <v>7290140137</v>
      </c>
      <c r="F399">
        <v>7290140137</v>
      </c>
      <c r="G399">
        <v>244577600</v>
      </c>
    </row>
    <row r="400" spans="1:7" x14ac:dyDescent="0.35">
      <c r="A400" s="1">
        <v>40746</v>
      </c>
      <c r="B400">
        <v>7308479980</v>
      </c>
      <c r="C400">
        <v>7357250000</v>
      </c>
      <c r="D400">
        <v>7266790039</v>
      </c>
      <c r="E400">
        <v>7326390137</v>
      </c>
      <c r="F400">
        <v>7326390137</v>
      </c>
      <c r="G400">
        <v>200085400</v>
      </c>
    </row>
    <row r="401" spans="1:7" x14ac:dyDescent="0.35">
      <c r="A401" s="1">
        <v>40749</v>
      </c>
      <c r="B401">
        <v>7273600098</v>
      </c>
      <c r="C401">
        <v>7366779785</v>
      </c>
      <c r="D401">
        <v>7258520020</v>
      </c>
      <c r="E401">
        <v>7344540039</v>
      </c>
      <c r="F401">
        <v>7344540039</v>
      </c>
      <c r="G401">
        <v>111466400</v>
      </c>
    </row>
    <row r="402" spans="1:7" x14ac:dyDescent="0.35">
      <c r="A402" s="1">
        <v>40750</v>
      </c>
      <c r="B402">
        <v>7369890137</v>
      </c>
      <c r="C402">
        <v>7382799805</v>
      </c>
      <c r="D402">
        <v>7302500000</v>
      </c>
      <c r="E402">
        <v>7349450195</v>
      </c>
      <c r="F402">
        <v>7349450195</v>
      </c>
      <c r="G402">
        <v>140210200</v>
      </c>
    </row>
    <row r="403" spans="1:7" x14ac:dyDescent="0.35">
      <c r="A403" s="1">
        <v>40751</v>
      </c>
      <c r="B403">
        <v>7315750000</v>
      </c>
      <c r="C403">
        <v>7344169922</v>
      </c>
      <c r="D403">
        <v>7216580078</v>
      </c>
      <c r="E403">
        <v>7252680176</v>
      </c>
      <c r="F403">
        <v>7252680176</v>
      </c>
      <c r="G403">
        <v>133571100</v>
      </c>
    </row>
    <row r="404" spans="1:7" x14ac:dyDescent="0.35">
      <c r="A404" s="1">
        <v>40752</v>
      </c>
      <c r="B404">
        <v>7163950195</v>
      </c>
      <c r="C404">
        <v>7203009766</v>
      </c>
      <c r="D404">
        <v>7110129883</v>
      </c>
      <c r="E404">
        <v>7190060059</v>
      </c>
      <c r="F404">
        <v>7190060059</v>
      </c>
      <c r="G404">
        <v>164840600</v>
      </c>
    </row>
    <row r="405" spans="1:7" x14ac:dyDescent="0.35">
      <c r="A405" s="1">
        <v>40753</v>
      </c>
      <c r="B405">
        <v>7108270020</v>
      </c>
      <c r="C405">
        <v>7190910156</v>
      </c>
      <c r="D405">
        <v>7063819824</v>
      </c>
      <c r="E405">
        <v>7158770020</v>
      </c>
      <c r="F405">
        <v>7158770020</v>
      </c>
      <c r="G405">
        <v>142831600</v>
      </c>
    </row>
    <row r="406" spans="1:7" x14ac:dyDescent="0.35">
      <c r="A406" s="1">
        <v>40756</v>
      </c>
      <c r="B406">
        <v>7254500000</v>
      </c>
      <c r="C406">
        <v>7282009766</v>
      </c>
      <c r="D406">
        <v>6953979980</v>
      </c>
      <c r="E406">
        <v>6953979980</v>
      </c>
      <c r="F406">
        <v>6953979980</v>
      </c>
      <c r="G406">
        <v>189251600</v>
      </c>
    </row>
    <row r="407" spans="1:7" x14ac:dyDescent="0.35">
      <c r="A407" s="1">
        <v>40757</v>
      </c>
      <c r="B407">
        <v>6909430176</v>
      </c>
      <c r="C407">
        <v>6938339844</v>
      </c>
      <c r="D407">
        <v>6772379883</v>
      </c>
      <c r="E407">
        <v>6796750000</v>
      </c>
      <c r="F407">
        <v>6796750000</v>
      </c>
      <c r="G407">
        <v>182744000</v>
      </c>
    </row>
    <row r="408" spans="1:7" x14ac:dyDescent="0.35">
      <c r="A408" s="1">
        <v>40758</v>
      </c>
      <c r="B408">
        <v>6717839844</v>
      </c>
      <c r="C408">
        <v>6783069824</v>
      </c>
      <c r="D408">
        <v>6543600098</v>
      </c>
      <c r="E408">
        <v>6640589844</v>
      </c>
      <c r="F408">
        <v>6640589844</v>
      </c>
      <c r="G408">
        <v>265050600</v>
      </c>
    </row>
    <row r="409" spans="1:7" x14ac:dyDescent="0.35">
      <c r="A409" s="1">
        <v>40759</v>
      </c>
      <c r="B409">
        <v>6714790039</v>
      </c>
      <c r="C409">
        <v>6730430176</v>
      </c>
      <c r="D409">
        <v>6391540039</v>
      </c>
      <c r="E409">
        <v>6414759766</v>
      </c>
      <c r="F409">
        <v>6414759766</v>
      </c>
      <c r="G409">
        <v>288065000</v>
      </c>
    </row>
    <row r="410" spans="1:7" x14ac:dyDescent="0.35">
      <c r="A410" s="1">
        <v>40760</v>
      </c>
      <c r="B410">
        <v>6338770020</v>
      </c>
      <c r="C410">
        <v>6436660156</v>
      </c>
      <c r="D410">
        <v>6152620117</v>
      </c>
      <c r="E410">
        <v>6236160156</v>
      </c>
      <c r="F410">
        <v>6236160156</v>
      </c>
      <c r="G410">
        <v>360002600</v>
      </c>
    </row>
    <row r="411" spans="1:7" x14ac:dyDescent="0.35">
      <c r="A411" s="1">
        <v>40763</v>
      </c>
      <c r="B411">
        <v>6170689941</v>
      </c>
      <c r="C411">
        <v>6272939941</v>
      </c>
      <c r="D411">
        <v>5911089844</v>
      </c>
      <c r="E411">
        <v>5923270020</v>
      </c>
      <c r="F411">
        <v>5923270020</v>
      </c>
      <c r="G411">
        <v>314803500</v>
      </c>
    </row>
    <row r="412" spans="1:7" x14ac:dyDescent="0.35">
      <c r="A412" s="1">
        <v>40764</v>
      </c>
      <c r="B412">
        <v>5896140137</v>
      </c>
      <c r="C412">
        <v>6026270020</v>
      </c>
      <c r="D412">
        <v>5502629883</v>
      </c>
      <c r="E412">
        <v>5917080078</v>
      </c>
      <c r="F412">
        <v>5917080078</v>
      </c>
      <c r="G412">
        <v>435787900</v>
      </c>
    </row>
    <row r="413" spans="1:7" x14ac:dyDescent="0.35">
      <c r="A413" s="1">
        <v>40765</v>
      </c>
      <c r="B413">
        <v>6040680176</v>
      </c>
      <c r="C413">
        <v>6089080078</v>
      </c>
      <c r="D413">
        <v>5549020020</v>
      </c>
      <c r="E413">
        <v>5613419922</v>
      </c>
      <c r="F413">
        <v>5613419922</v>
      </c>
      <c r="G413">
        <v>433025300</v>
      </c>
    </row>
    <row r="414" spans="1:7" x14ac:dyDescent="0.35">
      <c r="A414" s="1">
        <v>40766</v>
      </c>
      <c r="B414">
        <v>5771209961</v>
      </c>
      <c r="C414">
        <v>5825080078</v>
      </c>
      <c r="D414">
        <v>5487819824</v>
      </c>
      <c r="E414">
        <v>5797660156</v>
      </c>
      <c r="F414">
        <v>5797660156</v>
      </c>
      <c r="G414">
        <v>358979400</v>
      </c>
    </row>
    <row r="415" spans="1:7" x14ac:dyDescent="0.35">
      <c r="A415" s="1">
        <v>40767</v>
      </c>
      <c r="B415">
        <v>5775959961</v>
      </c>
      <c r="C415">
        <v>6023750000</v>
      </c>
      <c r="D415">
        <v>5678620117</v>
      </c>
      <c r="E415">
        <v>5997740234</v>
      </c>
      <c r="F415">
        <v>5997740234</v>
      </c>
      <c r="G415">
        <v>255814300</v>
      </c>
    </row>
    <row r="416" spans="1:7" x14ac:dyDescent="0.35">
      <c r="A416" s="1">
        <v>40770</v>
      </c>
      <c r="B416">
        <v>6075589844</v>
      </c>
      <c r="C416">
        <v>6106109863</v>
      </c>
      <c r="D416">
        <v>6008009766</v>
      </c>
      <c r="E416">
        <v>6022240234</v>
      </c>
      <c r="F416">
        <v>6022240234</v>
      </c>
      <c r="G416">
        <v>143251900</v>
      </c>
    </row>
    <row r="417" spans="1:7" x14ac:dyDescent="0.35">
      <c r="A417" s="1">
        <v>40771</v>
      </c>
      <c r="B417">
        <v>5957939941</v>
      </c>
      <c r="C417">
        <v>5998310059</v>
      </c>
      <c r="D417">
        <v>5849520020</v>
      </c>
      <c r="E417">
        <v>5994899902</v>
      </c>
      <c r="F417">
        <v>5994899902</v>
      </c>
      <c r="G417">
        <v>166055200</v>
      </c>
    </row>
    <row r="418" spans="1:7" x14ac:dyDescent="0.35">
      <c r="A418" s="1">
        <v>40772</v>
      </c>
      <c r="B418">
        <v>5910500000</v>
      </c>
      <c r="C418">
        <v>6018370117</v>
      </c>
      <c r="D418">
        <v>5870169922</v>
      </c>
      <c r="E418">
        <v>5948939941</v>
      </c>
      <c r="F418">
        <v>5948939941</v>
      </c>
      <c r="G418">
        <v>161666600</v>
      </c>
    </row>
    <row r="419" spans="1:7" x14ac:dyDescent="0.35">
      <c r="A419" s="1">
        <v>40773</v>
      </c>
      <c r="B419">
        <v>5854359863</v>
      </c>
      <c r="C419">
        <v>5892569824</v>
      </c>
      <c r="D419">
        <v>5535609863</v>
      </c>
      <c r="E419">
        <v>5602799805</v>
      </c>
      <c r="F419">
        <v>5602799805</v>
      </c>
      <c r="G419">
        <v>325973500</v>
      </c>
    </row>
    <row r="420" spans="1:7" x14ac:dyDescent="0.35">
      <c r="A420" s="1">
        <v>40774</v>
      </c>
      <c r="B420">
        <v>5581509766</v>
      </c>
      <c r="C420">
        <v>5595149902</v>
      </c>
      <c r="D420">
        <v>5345359863</v>
      </c>
      <c r="E420">
        <v>5480000000</v>
      </c>
      <c r="F420">
        <v>5480000000</v>
      </c>
      <c r="G420">
        <v>351402200</v>
      </c>
    </row>
    <row r="421" spans="1:7" x14ac:dyDescent="0.35">
      <c r="A421" s="1">
        <v>40777</v>
      </c>
      <c r="B421">
        <v>5412750000</v>
      </c>
      <c r="C421">
        <v>5591350098</v>
      </c>
      <c r="D421">
        <v>5408709961</v>
      </c>
      <c r="E421">
        <v>5473779785</v>
      </c>
      <c r="F421">
        <v>5473779785</v>
      </c>
      <c r="G421">
        <v>182963900</v>
      </c>
    </row>
    <row r="422" spans="1:7" x14ac:dyDescent="0.35">
      <c r="A422" s="1">
        <v>40778</v>
      </c>
      <c r="B422">
        <v>5529259766</v>
      </c>
      <c r="C422">
        <v>5636060059</v>
      </c>
      <c r="D422">
        <v>5452149902</v>
      </c>
      <c r="E422">
        <v>5532379883</v>
      </c>
      <c r="F422">
        <v>5532379883</v>
      </c>
      <c r="G422">
        <v>186606200</v>
      </c>
    </row>
    <row r="423" spans="1:7" x14ac:dyDescent="0.35">
      <c r="A423" s="1">
        <v>40779</v>
      </c>
      <c r="B423">
        <v>5579799805</v>
      </c>
      <c r="C423">
        <v>5743100098</v>
      </c>
      <c r="D423">
        <v>5514149902</v>
      </c>
      <c r="E423">
        <v>5681080078</v>
      </c>
      <c r="F423">
        <v>5681080078</v>
      </c>
      <c r="G423">
        <v>162588900</v>
      </c>
    </row>
    <row r="424" spans="1:7" x14ac:dyDescent="0.35">
      <c r="A424" s="1">
        <v>40780</v>
      </c>
      <c r="B424">
        <v>5739859863</v>
      </c>
      <c r="C424">
        <v>5777040039</v>
      </c>
      <c r="D424">
        <v>5451520020</v>
      </c>
      <c r="E424">
        <v>5584140137</v>
      </c>
      <c r="F424">
        <v>5584140137</v>
      </c>
      <c r="G424">
        <v>225574200</v>
      </c>
    </row>
    <row r="425" spans="1:7" x14ac:dyDescent="0.35">
      <c r="A425" s="1">
        <v>40781</v>
      </c>
      <c r="B425">
        <v>5582500000</v>
      </c>
      <c r="C425">
        <v>5588689941</v>
      </c>
      <c r="D425">
        <v>5403580078</v>
      </c>
      <c r="E425">
        <v>5537479980</v>
      </c>
      <c r="F425">
        <v>5537479980</v>
      </c>
      <c r="G425">
        <v>172499000</v>
      </c>
    </row>
    <row r="426" spans="1:7" x14ac:dyDescent="0.35">
      <c r="A426" s="1">
        <v>40784</v>
      </c>
      <c r="B426">
        <v>5634060059</v>
      </c>
      <c r="C426">
        <v>5714720215</v>
      </c>
      <c r="D426">
        <v>5587779785</v>
      </c>
      <c r="E426">
        <v>5670069824</v>
      </c>
      <c r="F426">
        <v>5670069824</v>
      </c>
      <c r="G426">
        <v>99261800</v>
      </c>
    </row>
    <row r="427" spans="1:7" x14ac:dyDescent="0.35">
      <c r="A427" s="1">
        <v>40785</v>
      </c>
      <c r="B427">
        <v>5713529785</v>
      </c>
      <c r="C427">
        <v>5730359863</v>
      </c>
      <c r="D427">
        <v>5572649902</v>
      </c>
      <c r="E427">
        <v>5643919922</v>
      </c>
      <c r="F427">
        <v>5643919922</v>
      </c>
      <c r="G427">
        <v>132990000</v>
      </c>
    </row>
    <row r="428" spans="1:7" x14ac:dyDescent="0.35">
      <c r="A428" s="1">
        <v>40786</v>
      </c>
      <c r="B428">
        <v>5686259766</v>
      </c>
      <c r="C428">
        <v>5869649902</v>
      </c>
      <c r="D428">
        <v>5648970215</v>
      </c>
      <c r="E428">
        <v>5784850098</v>
      </c>
      <c r="F428">
        <v>5784850098</v>
      </c>
      <c r="G428">
        <v>245787100</v>
      </c>
    </row>
    <row r="429" spans="1:7" x14ac:dyDescent="0.35">
      <c r="A429" s="1">
        <v>40787</v>
      </c>
      <c r="B429">
        <v>5793100098</v>
      </c>
      <c r="C429">
        <v>5794500000</v>
      </c>
      <c r="D429">
        <v>5639029785</v>
      </c>
      <c r="E429">
        <v>5730629883</v>
      </c>
      <c r="F429">
        <v>5730629883</v>
      </c>
      <c r="G429">
        <v>188569300</v>
      </c>
    </row>
    <row r="430" spans="1:7" x14ac:dyDescent="0.35">
      <c r="A430" s="1">
        <v>40788</v>
      </c>
      <c r="B430">
        <v>5623700195</v>
      </c>
      <c r="C430">
        <v>5635500000</v>
      </c>
      <c r="D430">
        <v>5493310059</v>
      </c>
      <c r="E430">
        <v>5538330078</v>
      </c>
      <c r="F430">
        <v>5538330078</v>
      </c>
      <c r="G430">
        <v>182039100</v>
      </c>
    </row>
    <row r="431" spans="1:7" x14ac:dyDescent="0.35">
      <c r="A431" s="1">
        <v>40791</v>
      </c>
      <c r="B431">
        <v>5409870117</v>
      </c>
      <c r="C431">
        <v>5421109863</v>
      </c>
      <c r="D431">
        <v>5208370117</v>
      </c>
      <c r="E431">
        <v>5246180176</v>
      </c>
      <c r="F431">
        <v>5246180176</v>
      </c>
      <c r="G431">
        <v>202455700</v>
      </c>
    </row>
    <row r="432" spans="1:7" x14ac:dyDescent="0.35">
      <c r="A432" s="1">
        <v>40792</v>
      </c>
      <c r="B432">
        <v>5248310059</v>
      </c>
      <c r="C432">
        <v>5332109863</v>
      </c>
      <c r="D432">
        <v>5150049805</v>
      </c>
      <c r="E432">
        <v>5193970215</v>
      </c>
      <c r="F432">
        <v>5193970215</v>
      </c>
      <c r="G432">
        <v>238106000</v>
      </c>
    </row>
    <row r="433" spans="1:7" x14ac:dyDescent="0.35">
      <c r="A433" s="1">
        <v>40793</v>
      </c>
      <c r="B433">
        <v>5332520020</v>
      </c>
      <c r="C433">
        <v>5406229980</v>
      </c>
      <c r="D433">
        <v>5276879883</v>
      </c>
      <c r="E433">
        <v>5405529785</v>
      </c>
      <c r="F433">
        <v>5405529785</v>
      </c>
      <c r="G433">
        <v>180820900</v>
      </c>
    </row>
    <row r="434" spans="1:7" x14ac:dyDescent="0.35">
      <c r="A434" s="1">
        <v>40794</v>
      </c>
      <c r="B434">
        <v>5410080078</v>
      </c>
      <c r="C434">
        <v>5473680176</v>
      </c>
      <c r="D434">
        <v>5313779785</v>
      </c>
      <c r="E434">
        <v>5408459961</v>
      </c>
      <c r="F434">
        <v>5408459961</v>
      </c>
      <c r="G434">
        <v>161724800</v>
      </c>
    </row>
    <row r="435" spans="1:7" x14ac:dyDescent="0.35">
      <c r="A435" s="1">
        <v>40795</v>
      </c>
      <c r="B435">
        <v>5383629883</v>
      </c>
      <c r="C435">
        <v>5400790039</v>
      </c>
      <c r="D435">
        <v>5174240234</v>
      </c>
      <c r="E435">
        <v>5189930176</v>
      </c>
      <c r="F435">
        <v>5189930176</v>
      </c>
      <c r="G435">
        <v>229313900</v>
      </c>
    </row>
    <row r="436" spans="1:7" x14ac:dyDescent="0.35">
      <c r="A436" s="1">
        <v>40798</v>
      </c>
      <c r="B436">
        <v>5063589844</v>
      </c>
      <c r="C436">
        <v>5126520020</v>
      </c>
      <c r="D436">
        <v>4965799805</v>
      </c>
      <c r="E436">
        <v>5072330078</v>
      </c>
      <c r="F436">
        <v>5072330078</v>
      </c>
      <c r="G436">
        <v>265139600</v>
      </c>
    </row>
    <row r="437" spans="1:7" x14ac:dyDescent="0.35">
      <c r="A437" s="1">
        <v>40799</v>
      </c>
      <c r="B437">
        <v>5153950195</v>
      </c>
      <c r="C437">
        <v>5222810059</v>
      </c>
      <c r="D437">
        <v>4969839844</v>
      </c>
      <c r="E437">
        <v>5166359863</v>
      </c>
      <c r="F437">
        <v>5166359863</v>
      </c>
      <c r="G437">
        <v>284106000</v>
      </c>
    </row>
    <row r="438" spans="1:7" x14ac:dyDescent="0.35">
      <c r="A438" s="1">
        <v>40800</v>
      </c>
      <c r="B438">
        <v>5108100098</v>
      </c>
      <c r="C438">
        <v>5347819824</v>
      </c>
      <c r="D438">
        <v>5105819824</v>
      </c>
      <c r="E438">
        <v>5340189941</v>
      </c>
      <c r="F438">
        <v>5340189941</v>
      </c>
      <c r="G438">
        <v>231784500</v>
      </c>
    </row>
    <row r="439" spans="1:7" x14ac:dyDescent="0.35">
      <c r="A439" s="1">
        <v>40801</v>
      </c>
      <c r="B439">
        <v>5386859863</v>
      </c>
      <c r="C439">
        <v>5566580078</v>
      </c>
      <c r="D439">
        <v>5374569824</v>
      </c>
      <c r="E439">
        <v>5508240234</v>
      </c>
      <c r="F439">
        <v>5508240234</v>
      </c>
      <c r="G439">
        <v>235478200</v>
      </c>
    </row>
    <row r="440" spans="1:7" x14ac:dyDescent="0.35">
      <c r="A440" s="1">
        <v>40802</v>
      </c>
      <c r="B440">
        <v>5607509766</v>
      </c>
      <c r="C440">
        <v>5655950195</v>
      </c>
      <c r="D440">
        <v>5524220215</v>
      </c>
      <c r="E440">
        <v>5573509766</v>
      </c>
      <c r="F440">
        <v>5573509766</v>
      </c>
      <c r="G440">
        <v>377709400</v>
      </c>
    </row>
    <row r="441" spans="1:7" x14ac:dyDescent="0.35">
      <c r="A441" s="1">
        <v>40805</v>
      </c>
      <c r="B441">
        <v>5447319824</v>
      </c>
      <c r="C441">
        <v>5496939941</v>
      </c>
      <c r="D441">
        <v>5362009766</v>
      </c>
      <c r="E441">
        <v>5415910156</v>
      </c>
      <c r="F441">
        <v>5415910156</v>
      </c>
      <c r="G441">
        <v>161284400</v>
      </c>
    </row>
    <row r="442" spans="1:7" x14ac:dyDescent="0.35">
      <c r="A442" s="1">
        <v>40806</v>
      </c>
      <c r="B442">
        <v>5373529785</v>
      </c>
      <c r="C442">
        <v>5577600098</v>
      </c>
      <c r="D442">
        <v>5369069824</v>
      </c>
      <c r="E442">
        <v>5571680176</v>
      </c>
      <c r="F442">
        <v>5571680176</v>
      </c>
      <c r="G442">
        <v>158689500</v>
      </c>
    </row>
    <row r="443" spans="1:7" x14ac:dyDescent="0.35">
      <c r="A443" s="1">
        <v>40807</v>
      </c>
      <c r="B443">
        <v>5557069824</v>
      </c>
      <c r="C443">
        <v>5557919922</v>
      </c>
      <c r="D443">
        <v>5417850098</v>
      </c>
      <c r="E443">
        <v>5433799805</v>
      </c>
      <c r="F443">
        <v>5433799805</v>
      </c>
      <c r="G443">
        <v>149189300</v>
      </c>
    </row>
    <row r="444" spans="1:7" x14ac:dyDescent="0.35">
      <c r="A444" s="1">
        <v>40808</v>
      </c>
      <c r="B444">
        <v>5258419922</v>
      </c>
      <c r="C444">
        <v>5289770020</v>
      </c>
      <c r="D444">
        <v>5135850098</v>
      </c>
      <c r="E444">
        <v>5164209961</v>
      </c>
      <c r="F444">
        <v>5164209961</v>
      </c>
      <c r="G444">
        <v>203153400</v>
      </c>
    </row>
    <row r="445" spans="1:7" x14ac:dyDescent="0.35">
      <c r="A445" s="1">
        <v>40809</v>
      </c>
      <c r="B445">
        <v>5227089844</v>
      </c>
      <c r="C445">
        <v>5229600098</v>
      </c>
      <c r="D445">
        <v>4973919922</v>
      </c>
      <c r="E445">
        <v>5196560059</v>
      </c>
      <c r="F445">
        <v>5196560059</v>
      </c>
      <c r="G445">
        <v>198768800</v>
      </c>
    </row>
    <row r="446" spans="1:7" x14ac:dyDescent="0.35">
      <c r="A446" s="1">
        <v>40812</v>
      </c>
      <c r="B446">
        <v>5128560059</v>
      </c>
      <c r="C446">
        <v>5415560059</v>
      </c>
      <c r="D446">
        <v>5118189941</v>
      </c>
      <c r="E446">
        <v>5345560059</v>
      </c>
      <c r="F446">
        <v>5345560059</v>
      </c>
      <c r="G446">
        <v>211131700</v>
      </c>
    </row>
    <row r="447" spans="1:7" x14ac:dyDescent="0.35">
      <c r="A447" s="1">
        <v>40813</v>
      </c>
      <c r="B447">
        <v>5502890137</v>
      </c>
      <c r="C447">
        <v>5638040039</v>
      </c>
      <c r="D447">
        <v>5483229980</v>
      </c>
      <c r="E447">
        <v>5628439941</v>
      </c>
      <c r="F447">
        <v>5628439941</v>
      </c>
      <c r="G447">
        <v>245882500</v>
      </c>
    </row>
    <row r="448" spans="1:7" x14ac:dyDescent="0.35">
      <c r="A448" s="1">
        <v>40814</v>
      </c>
      <c r="B448">
        <v>5560600098</v>
      </c>
      <c r="C448">
        <v>5700080078</v>
      </c>
      <c r="D448">
        <v>5520589844</v>
      </c>
      <c r="E448">
        <v>5578419922</v>
      </c>
      <c r="F448">
        <v>5578419922</v>
      </c>
      <c r="G448">
        <v>181756700</v>
      </c>
    </row>
    <row r="449" spans="1:7" x14ac:dyDescent="0.35">
      <c r="A449" s="1">
        <v>40815</v>
      </c>
      <c r="B449">
        <v>5555069824</v>
      </c>
      <c r="C449">
        <v>5704410156</v>
      </c>
      <c r="D449">
        <v>5533330078</v>
      </c>
      <c r="E449">
        <v>5639580078</v>
      </c>
      <c r="F449">
        <v>5639580078</v>
      </c>
      <c r="G449">
        <v>182948600</v>
      </c>
    </row>
    <row r="450" spans="1:7" x14ac:dyDescent="0.35">
      <c r="A450" s="1">
        <v>40816</v>
      </c>
      <c r="B450">
        <v>5602549805</v>
      </c>
      <c r="C450">
        <v>5606560059</v>
      </c>
      <c r="D450">
        <v>5438549805</v>
      </c>
      <c r="E450">
        <v>5502020020</v>
      </c>
      <c r="F450">
        <v>5502020020</v>
      </c>
      <c r="G450">
        <v>179771300</v>
      </c>
    </row>
    <row r="451" spans="1:7" x14ac:dyDescent="0.35">
      <c r="A451" s="1">
        <v>40820</v>
      </c>
      <c r="B451">
        <v>5284109863</v>
      </c>
      <c r="C451">
        <v>5288779785</v>
      </c>
      <c r="D451">
        <v>5125439941</v>
      </c>
      <c r="E451">
        <v>5216709961</v>
      </c>
      <c r="F451">
        <v>5216709961</v>
      </c>
      <c r="G451">
        <v>204744800</v>
      </c>
    </row>
    <row r="452" spans="1:7" x14ac:dyDescent="0.35">
      <c r="A452" s="1">
        <v>40821</v>
      </c>
      <c r="B452">
        <v>5341430176</v>
      </c>
      <c r="C452">
        <v>5486029785</v>
      </c>
      <c r="D452">
        <v>5266140137</v>
      </c>
      <c r="E452">
        <v>5473029785</v>
      </c>
      <c r="F452">
        <v>5473029785</v>
      </c>
      <c r="G452">
        <v>178810700</v>
      </c>
    </row>
    <row r="453" spans="1:7" x14ac:dyDescent="0.35">
      <c r="A453" s="1">
        <v>40822</v>
      </c>
      <c r="B453">
        <v>5511560059</v>
      </c>
      <c r="C453">
        <v>5645250000</v>
      </c>
      <c r="D453">
        <v>5465549805</v>
      </c>
      <c r="E453">
        <v>5645250000</v>
      </c>
      <c r="F453">
        <v>5645250000</v>
      </c>
      <c r="G453">
        <v>210847500</v>
      </c>
    </row>
    <row r="454" spans="1:7" x14ac:dyDescent="0.35">
      <c r="A454" s="1">
        <v>40823</v>
      </c>
      <c r="B454">
        <v>5647660156</v>
      </c>
      <c r="C454">
        <v>5749129883</v>
      </c>
      <c r="D454">
        <v>5606319824</v>
      </c>
      <c r="E454">
        <v>5675700195</v>
      </c>
      <c r="F454">
        <v>5675700195</v>
      </c>
      <c r="G454">
        <v>166599900</v>
      </c>
    </row>
    <row r="455" spans="1:7" x14ac:dyDescent="0.35">
      <c r="A455" s="1">
        <v>40826</v>
      </c>
      <c r="B455">
        <v>5705399902</v>
      </c>
      <c r="C455">
        <v>5872149902</v>
      </c>
      <c r="D455">
        <v>5652990234</v>
      </c>
      <c r="E455">
        <v>5847290039</v>
      </c>
      <c r="F455">
        <v>5847290039</v>
      </c>
      <c r="G455">
        <v>147424500</v>
      </c>
    </row>
    <row r="456" spans="1:7" x14ac:dyDescent="0.35">
      <c r="A456" s="1">
        <v>40827</v>
      </c>
      <c r="B456">
        <v>5825910156</v>
      </c>
      <c r="C456">
        <v>5883379883</v>
      </c>
      <c r="D456">
        <v>5773879883</v>
      </c>
      <c r="E456">
        <v>5865009766</v>
      </c>
      <c r="F456">
        <v>5865009766</v>
      </c>
      <c r="G456">
        <v>139406600</v>
      </c>
    </row>
    <row r="457" spans="1:7" x14ac:dyDescent="0.35">
      <c r="A457" s="1">
        <v>40828</v>
      </c>
      <c r="B457">
        <v>5851100098</v>
      </c>
      <c r="C457">
        <v>6022049805</v>
      </c>
      <c r="D457">
        <v>5798160156</v>
      </c>
      <c r="E457">
        <v>5994470215</v>
      </c>
      <c r="F457">
        <v>5994470215</v>
      </c>
      <c r="G457">
        <v>183862100</v>
      </c>
    </row>
    <row r="458" spans="1:7" x14ac:dyDescent="0.35">
      <c r="A458" s="1">
        <v>40829</v>
      </c>
      <c r="B458">
        <v>5969910156</v>
      </c>
      <c r="C458">
        <v>6036020020</v>
      </c>
      <c r="D458">
        <v>5878290039</v>
      </c>
      <c r="E458">
        <v>5914839844</v>
      </c>
      <c r="F458">
        <v>5914839844</v>
      </c>
      <c r="G458">
        <v>184773300</v>
      </c>
    </row>
    <row r="459" spans="1:7" x14ac:dyDescent="0.35">
      <c r="A459" s="1">
        <v>40830</v>
      </c>
      <c r="B459">
        <v>5934779785</v>
      </c>
      <c r="C459">
        <v>6037290039</v>
      </c>
      <c r="D459">
        <v>5885390137</v>
      </c>
      <c r="E459">
        <v>5967200195</v>
      </c>
      <c r="F459">
        <v>5967200195</v>
      </c>
      <c r="G459">
        <v>185189100</v>
      </c>
    </row>
    <row r="460" spans="1:7" x14ac:dyDescent="0.35">
      <c r="A460" s="1">
        <v>40833</v>
      </c>
      <c r="B460">
        <v>6021290039</v>
      </c>
      <c r="C460">
        <v>6081410156</v>
      </c>
      <c r="D460">
        <v>5819970215</v>
      </c>
      <c r="E460">
        <v>5859430176</v>
      </c>
      <c r="F460">
        <v>5859430176</v>
      </c>
      <c r="G460">
        <v>177500100</v>
      </c>
    </row>
    <row r="461" spans="1:7" x14ac:dyDescent="0.35">
      <c r="A461" s="1">
        <v>40834</v>
      </c>
      <c r="B461">
        <v>5781770020</v>
      </c>
      <c r="C461">
        <v>5907459961</v>
      </c>
      <c r="D461">
        <v>5747649902</v>
      </c>
      <c r="E461">
        <v>5877410156</v>
      </c>
      <c r="F461">
        <v>5877410156</v>
      </c>
      <c r="G461">
        <v>153042700</v>
      </c>
    </row>
    <row r="462" spans="1:7" x14ac:dyDescent="0.35">
      <c r="A462" s="1">
        <v>40835</v>
      </c>
      <c r="B462">
        <v>5909580078</v>
      </c>
      <c r="C462">
        <v>5977750000</v>
      </c>
      <c r="D462">
        <v>5874850098</v>
      </c>
      <c r="E462">
        <v>5913529785</v>
      </c>
      <c r="F462">
        <v>5913529785</v>
      </c>
      <c r="G462">
        <v>141354300</v>
      </c>
    </row>
    <row r="463" spans="1:7" x14ac:dyDescent="0.35">
      <c r="A463" s="1">
        <v>40836</v>
      </c>
      <c r="B463">
        <v>5834419922</v>
      </c>
      <c r="C463">
        <v>5914870117</v>
      </c>
      <c r="D463">
        <v>5752830078</v>
      </c>
      <c r="E463">
        <v>5766479980</v>
      </c>
      <c r="F463">
        <v>5766479980</v>
      </c>
      <c r="G463">
        <v>172123500</v>
      </c>
    </row>
    <row r="464" spans="1:7" x14ac:dyDescent="0.35">
      <c r="A464" s="1">
        <v>40837</v>
      </c>
      <c r="B464">
        <v>5800060059</v>
      </c>
      <c r="C464">
        <v>5980459961</v>
      </c>
      <c r="D464">
        <v>5769189941</v>
      </c>
      <c r="E464">
        <v>5970959961</v>
      </c>
      <c r="F464">
        <v>5970959961</v>
      </c>
      <c r="G464">
        <v>176835200</v>
      </c>
    </row>
    <row r="465" spans="1:7" x14ac:dyDescent="0.35">
      <c r="A465" s="1">
        <v>40840</v>
      </c>
      <c r="B465">
        <v>6014359863</v>
      </c>
      <c r="C465">
        <v>6067160156</v>
      </c>
      <c r="D465">
        <v>5937580078</v>
      </c>
      <c r="E465">
        <v>6055270020</v>
      </c>
      <c r="F465">
        <v>6055270020</v>
      </c>
      <c r="G465">
        <v>143511200</v>
      </c>
    </row>
    <row r="466" spans="1:7" x14ac:dyDescent="0.35">
      <c r="A466" s="1">
        <v>40841</v>
      </c>
      <c r="B466">
        <v>6026450195</v>
      </c>
      <c r="C466">
        <v>6157930176</v>
      </c>
      <c r="D466">
        <v>5964279785</v>
      </c>
      <c r="E466">
        <v>6046750000</v>
      </c>
      <c r="F466">
        <v>6046750000</v>
      </c>
      <c r="G466">
        <v>171988400</v>
      </c>
    </row>
    <row r="467" spans="1:7" x14ac:dyDescent="0.35">
      <c r="A467" s="1">
        <v>40842</v>
      </c>
      <c r="B467">
        <v>6041160156</v>
      </c>
      <c r="C467">
        <v>6143560059</v>
      </c>
      <c r="D467">
        <v>5951819824</v>
      </c>
      <c r="E467">
        <v>6016069824</v>
      </c>
      <c r="F467">
        <v>6016069824</v>
      </c>
      <c r="G467">
        <v>151166000</v>
      </c>
    </row>
    <row r="468" spans="1:7" x14ac:dyDescent="0.35">
      <c r="A468" s="1">
        <v>40843</v>
      </c>
      <c r="B468">
        <v>6222750000</v>
      </c>
      <c r="C468">
        <v>6347600098</v>
      </c>
      <c r="D468">
        <v>6196600098</v>
      </c>
      <c r="E468">
        <v>6337839844</v>
      </c>
      <c r="F468">
        <v>6337839844</v>
      </c>
      <c r="G468">
        <v>333790900</v>
      </c>
    </row>
    <row r="469" spans="1:7" x14ac:dyDescent="0.35">
      <c r="A469" s="1">
        <v>40844</v>
      </c>
      <c r="B469">
        <v>6364180176</v>
      </c>
      <c r="C469">
        <v>6430600098</v>
      </c>
      <c r="D469">
        <v>6305500000</v>
      </c>
      <c r="E469">
        <v>6346189941</v>
      </c>
      <c r="F469">
        <v>6346189941</v>
      </c>
      <c r="G469">
        <v>207679400</v>
      </c>
    </row>
    <row r="470" spans="1:7" x14ac:dyDescent="0.35">
      <c r="A470" s="1">
        <v>40847</v>
      </c>
      <c r="B470">
        <v>6283189941</v>
      </c>
      <c r="C470">
        <v>6304839844</v>
      </c>
      <c r="D470">
        <v>6141339844</v>
      </c>
      <c r="E470">
        <v>6141339844</v>
      </c>
      <c r="F470">
        <v>6141339844</v>
      </c>
      <c r="G470">
        <v>173799700</v>
      </c>
    </row>
    <row r="471" spans="1:7" x14ac:dyDescent="0.35">
      <c r="A471" s="1">
        <v>40848</v>
      </c>
      <c r="B471">
        <v>5934540039</v>
      </c>
      <c r="C471">
        <v>5947580078</v>
      </c>
      <c r="D471">
        <v>5762259766</v>
      </c>
      <c r="E471">
        <v>5834509766</v>
      </c>
      <c r="F471">
        <v>5834509766</v>
      </c>
      <c r="G471">
        <v>291714900</v>
      </c>
    </row>
    <row r="472" spans="1:7" x14ac:dyDescent="0.35">
      <c r="A472" s="1">
        <v>40849</v>
      </c>
      <c r="B472">
        <v>5897140137</v>
      </c>
      <c r="C472">
        <v>5990560059</v>
      </c>
      <c r="D472">
        <v>5810790039</v>
      </c>
      <c r="E472">
        <v>5965629883</v>
      </c>
      <c r="F472">
        <v>5965629883</v>
      </c>
      <c r="G472">
        <v>177749300</v>
      </c>
    </row>
    <row r="473" spans="1:7" x14ac:dyDescent="0.35">
      <c r="A473" s="1">
        <v>40850</v>
      </c>
      <c r="B473">
        <v>5835359863</v>
      </c>
      <c r="C473">
        <v>6193339844</v>
      </c>
      <c r="D473">
        <v>5832029785</v>
      </c>
      <c r="E473">
        <v>6133180176</v>
      </c>
      <c r="F473">
        <v>6133180176</v>
      </c>
      <c r="G473">
        <v>237532500</v>
      </c>
    </row>
    <row r="474" spans="1:7" x14ac:dyDescent="0.35">
      <c r="A474" s="1">
        <v>40851</v>
      </c>
      <c r="B474">
        <v>6175430176</v>
      </c>
      <c r="C474">
        <v>6175430176</v>
      </c>
      <c r="D474">
        <v>5928919922</v>
      </c>
      <c r="E474">
        <v>5966160156</v>
      </c>
      <c r="F474">
        <v>5966160156</v>
      </c>
      <c r="G474">
        <v>198963400</v>
      </c>
    </row>
    <row r="475" spans="1:7" x14ac:dyDescent="0.35">
      <c r="A475" s="1">
        <v>40854</v>
      </c>
      <c r="B475">
        <v>5905930176</v>
      </c>
      <c r="C475">
        <v>6028589844</v>
      </c>
      <c r="D475">
        <v>5835089844</v>
      </c>
      <c r="E475">
        <v>5928680176</v>
      </c>
      <c r="F475">
        <v>5928680176</v>
      </c>
      <c r="G475">
        <v>158207000</v>
      </c>
    </row>
    <row r="476" spans="1:7" x14ac:dyDescent="0.35">
      <c r="A476" s="1">
        <v>40855</v>
      </c>
      <c r="B476">
        <v>5950439941</v>
      </c>
      <c r="C476">
        <v>6087060059</v>
      </c>
      <c r="D476">
        <v>5934229980</v>
      </c>
      <c r="E476">
        <v>5961439941</v>
      </c>
      <c r="F476">
        <v>5961439941</v>
      </c>
      <c r="G476">
        <v>144445900</v>
      </c>
    </row>
    <row r="477" spans="1:7" x14ac:dyDescent="0.35">
      <c r="A477" s="1">
        <v>40856</v>
      </c>
      <c r="B477">
        <v>6045870117</v>
      </c>
      <c r="C477">
        <v>6055580078</v>
      </c>
      <c r="D477">
        <v>5767259766</v>
      </c>
      <c r="E477">
        <v>5829540039</v>
      </c>
      <c r="F477">
        <v>5829540039</v>
      </c>
      <c r="G477">
        <v>251013700</v>
      </c>
    </row>
    <row r="478" spans="1:7" x14ac:dyDescent="0.35">
      <c r="A478" s="1">
        <v>40857</v>
      </c>
      <c r="B478">
        <v>5732319824</v>
      </c>
      <c r="C478">
        <v>5934310059</v>
      </c>
      <c r="D478">
        <v>5721970215</v>
      </c>
      <c r="E478">
        <v>5867810059</v>
      </c>
      <c r="F478">
        <v>5867810059</v>
      </c>
      <c r="G478">
        <v>201635400</v>
      </c>
    </row>
    <row r="479" spans="1:7" x14ac:dyDescent="0.35">
      <c r="A479" s="1">
        <v>40858</v>
      </c>
      <c r="B479">
        <v>5881490234</v>
      </c>
      <c r="C479">
        <v>6065290039</v>
      </c>
      <c r="D479">
        <v>5855120117</v>
      </c>
      <c r="E479">
        <v>6057029785</v>
      </c>
      <c r="F479">
        <v>6057029785</v>
      </c>
      <c r="G479">
        <v>144524900</v>
      </c>
    </row>
    <row r="480" spans="1:7" x14ac:dyDescent="0.35">
      <c r="A480" s="1">
        <v>40861</v>
      </c>
      <c r="B480">
        <v>6097270020</v>
      </c>
      <c r="C480">
        <v>6116069824</v>
      </c>
      <c r="D480">
        <v>5934089844</v>
      </c>
      <c r="E480">
        <v>5985020020</v>
      </c>
      <c r="F480">
        <v>5985020020</v>
      </c>
      <c r="G480">
        <v>133941600</v>
      </c>
    </row>
    <row r="481" spans="1:7" x14ac:dyDescent="0.35">
      <c r="A481" s="1">
        <v>40862</v>
      </c>
      <c r="B481">
        <v>5920430176</v>
      </c>
      <c r="C481">
        <v>6011470215</v>
      </c>
      <c r="D481">
        <v>5815850098</v>
      </c>
      <c r="E481">
        <v>5933140137</v>
      </c>
      <c r="F481">
        <v>5933140137</v>
      </c>
      <c r="G481">
        <v>140685200</v>
      </c>
    </row>
    <row r="482" spans="1:7" x14ac:dyDescent="0.35">
      <c r="A482" s="1">
        <v>40863</v>
      </c>
      <c r="B482">
        <v>5873290039</v>
      </c>
      <c r="C482">
        <v>6028229980</v>
      </c>
      <c r="D482">
        <v>5852040039</v>
      </c>
      <c r="E482">
        <v>5913359863</v>
      </c>
      <c r="F482">
        <v>5913359863</v>
      </c>
      <c r="G482">
        <v>139962400</v>
      </c>
    </row>
    <row r="483" spans="1:7" x14ac:dyDescent="0.35">
      <c r="A483" s="1">
        <v>40864</v>
      </c>
      <c r="B483">
        <v>5875859863</v>
      </c>
      <c r="C483">
        <v>5921250000</v>
      </c>
      <c r="D483">
        <v>5778100098</v>
      </c>
      <c r="E483">
        <v>5850169922</v>
      </c>
      <c r="F483">
        <v>5850169922</v>
      </c>
      <c r="G483">
        <v>180842000</v>
      </c>
    </row>
    <row r="484" spans="1:7" x14ac:dyDescent="0.35">
      <c r="A484" s="1">
        <v>40865</v>
      </c>
      <c r="B484">
        <v>5800790039</v>
      </c>
      <c r="C484">
        <v>5897990234</v>
      </c>
      <c r="D484">
        <v>5769689941</v>
      </c>
      <c r="E484">
        <v>5800240234</v>
      </c>
      <c r="F484">
        <v>5800240234</v>
      </c>
      <c r="G484">
        <v>153519200</v>
      </c>
    </row>
    <row r="485" spans="1:7" x14ac:dyDescent="0.35">
      <c r="A485" s="1">
        <v>40868</v>
      </c>
      <c r="B485">
        <v>5767089844</v>
      </c>
      <c r="C485">
        <v>5771700195</v>
      </c>
      <c r="D485">
        <v>5598049805</v>
      </c>
      <c r="E485">
        <v>5606000000</v>
      </c>
      <c r="F485">
        <v>5606000000</v>
      </c>
      <c r="G485">
        <v>182778300</v>
      </c>
    </row>
    <row r="486" spans="1:7" x14ac:dyDescent="0.35">
      <c r="A486" s="1">
        <v>40869</v>
      </c>
      <c r="B486">
        <v>5648500000</v>
      </c>
      <c r="C486">
        <v>5681740234</v>
      </c>
      <c r="D486">
        <v>5537390137</v>
      </c>
      <c r="E486">
        <v>5537390137</v>
      </c>
      <c r="F486">
        <v>5537390137</v>
      </c>
      <c r="G486">
        <v>245728900</v>
      </c>
    </row>
    <row r="487" spans="1:7" x14ac:dyDescent="0.35">
      <c r="A487" s="1">
        <v>40870</v>
      </c>
      <c r="B487">
        <v>5485669922</v>
      </c>
      <c r="C487">
        <v>5588109863</v>
      </c>
      <c r="D487">
        <v>5457770020</v>
      </c>
      <c r="E487">
        <v>5457770020</v>
      </c>
      <c r="F487">
        <v>5457770020</v>
      </c>
      <c r="G487">
        <v>236213600</v>
      </c>
    </row>
    <row r="488" spans="1:7" x14ac:dyDescent="0.35">
      <c r="A488" s="1">
        <v>40871</v>
      </c>
      <c r="B488">
        <v>5512759766</v>
      </c>
      <c r="C488">
        <v>5563819824</v>
      </c>
      <c r="D488">
        <v>5399850098</v>
      </c>
      <c r="E488">
        <v>5428109863</v>
      </c>
      <c r="F488">
        <v>5428109863</v>
      </c>
      <c r="G488">
        <v>157729200</v>
      </c>
    </row>
    <row r="489" spans="1:7" x14ac:dyDescent="0.35">
      <c r="A489" s="1">
        <v>40872</v>
      </c>
      <c r="B489">
        <v>5433299805</v>
      </c>
      <c r="C489">
        <v>5528640137</v>
      </c>
      <c r="D489">
        <v>5366500000</v>
      </c>
      <c r="E489">
        <v>5492870117</v>
      </c>
      <c r="F489">
        <v>5492870117</v>
      </c>
      <c r="G489">
        <v>135413100</v>
      </c>
    </row>
    <row r="490" spans="1:7" x14ac:dyDescent="0.35">
      <c r="A490" s="1">
        <v>40875</v>
      </c>
      <c r="B490">
        <v>5577189941</v>
      </c>
      <c r="C490">
        <v>5754509766</v>
      </c>
      <c r="D490">
        <v>5573000000</v>
      </c>
      <c r="E490">
        <v>5745330078</v>
      </c>
      <c r="F490">
        <v>5745330078</v>
      </c>
      <c r="G490">
        <v>172618500</v>
      </c>
    </row>
    <row r="491" spans="1:7" x14ac:dyDescent="0.35">
      <c r="A491" s="1">
        <v>40876</v>
      </c>
      <c r="B491">
        <v>5725680176</v>
      </c>
      <c r="C491">
        <v>5826350098</v>
      </c>
      <c r="D491">
        <v>5690569824</v>
      </c>
      <c r="E491">
        <v>5799910156</v>
      </c>
      <c r="F491">
        <v>5799910156</v>
      </c>
      <c r="G491">
        <v>143661800</v>
      </c>
    </row>
    <row r="492" spans="1:7" x14ac:dyDescent="0.35">
      <c r="A492" s="1">
        <v>40877</v>
      </c>
      <c r="B492">
        <v>5741209961</v>
      </c>
      <c r="C492">
        <v>6130680176</v>
      </c>
      <c r="D492">
        <v>5725979980</v>
      </c>
      <c r="E492">
        <v>6088839844</v>
      </c>
      <c r="F492">
        <v>6088839844</v>
      </c>
      <c r="G492">
        <v>244420000</v>
      </c>
    </row>
    <row r="493" spans="1:7" x14ac:dyDescent="0.35">
      <c r="A493" s="1">
        <v>40878</v>
      </c>
      <c r="B493">
        <v>6080479980</v>
      </c>
      <c r="C493">
        <v>6111970215</v>
      </c>
      <c r="D493">
        <v>6017379883</v>
      </c>
      <c r="E493">
        <v>6035879883</v>
      </c>
      <c r="F493">
        <v>6035879883</v>
      </c>
      <c r="G493">
        <v>153040000</v>
      </c>
    </row>
    <row r="494" spans="1:7" x14ac:dyDescent="0.35">
      <c r="A494" s="1">
        <v>40879</v>
      </c>
      <c r="B494">
        <v>6117729980</v>
      </c>
      <c r="C494">
        <v>6169640137</v>
      </c>
      <c r="D494">
        <v>6055479980</v>
      </c>
      <c r="E494">
        <v>6080680176</v>
      </c>
      <c r="F494">
        <v>6080680176</v>
      </c>
      <c r="G494">
        <v>205318700</v>
      </c>
    </row>
    <row r="495" spans="1:7" x14ac:dyDescent="0.35">
      <c r="A495" s="1">
        <v>40882</v>
      </c>
      <c r="B495">
        <v>6137870117</v>
      </c>
      <c r="C495">
        <v>6170040039</v>
      </c>
      <c r="D495">
        <v>6086419922</v>
      </c>
      <c r="E495">
        <v>6106089844</v>
      </c>
      <c r="F495">
        <v>6106089844</v>
      </c>
      <c r="G495">
        <v>201034200</v>
      </c>
    </row>
    <row r="496" spans="1:7" x14ac:dyDescent="0.35">
      <c r="A496" s="1">
        <v>40883</v>
      </c>
      <c r="B496">
        <v>6021729980</v>
      </c>
      <c r="C496">
        <v>6094770020</v>
      </c>
      <c r="D496">
        <v>6005819824</v>
      </c>
      <c r="E496">
        <v>6028819824</v>
      </c>
      <c r="F496">
        <v>6028819824</v>
      </c>
      <c r="G496">
        <v>156070200</v>
      </c>
    </row>
    <row r="497" spans="1:7" x14ac:dyDescent="0.35">
      <c r="A497" s="1">
        <v>40884</v>
      </c>
      <c r="B497">
        <v>6116259766</v>
      </c>
      <c r="C497">
        <v>6137049805</v>
      </c>
      <c r="D497">
        <v>5919560059</v>
      </c>
      <c r="E497">
        <v>5994729980</v>
      </c>
      <c r="F497">
        <v>5994729980</v>
      </c>
      <c r="G497">
        <v>143842500</v>
      </c>
    </row>
    <row r="498" spans="1:7" x14ac:dyDescent="0.35">
      <c r="A498" s="1">
        <v>40885</v>
      </c>
      <c r="B498">
        <v>6054560059</v>
      </c>
      <c r="C498">
        <v>6077169922</v>
      </c>
      <c r="D498">
        <v>5868629883</v>
      </c>
      <c r="E498">
        <v>5874439941</v>
      </c>
      <c r="F498">
        <v>5874439941</v>
      </c>
      <c r="G498">
        <v>183750600</v>
      </c>
    </row>
    <row r="499" spans="1:7" x14ac:dyDescent="0.35">
      <c r="A499" s="1">
        <v>40886</v>
      </c>
      <c r="B499">
        <v>5806490234</v>
      </c>
      <c r="C499">
        <v>6007049805</v>
      </c>
      <c r="D499">
        <v>5802359863</v>
      </c>
      <c r="E499">
        <v>5986709961</v>
      </c>
      <c r="F499">
        <v>5986709961</v>
      </c>
      <c r="G499">
        <v>190767700</v>
      </c>
    </row>
    <row r="500" spans="1:7" x14ac:dyDescent="0.35">
      <c r="A500" s="1">
        <v>40889</v>
      </c>
      <c r="B500">
        <v>5945189941</v>
      </c>
      <c r="C500">
        <v>5952549805</v>
      </c>
      <c r="D500">
        <v>5785430176</v>
      </c>
      <c r="E500">
        <v>5785430176</v>
      </c>
      <c r="F500">
        <v>5785430176</v>
      </c>
      <c r="G500">
        <v>153575100</v>
      </c>
    </row>
    <row r="501" spans="1:7" x14ac:dyDescent="0.35">
      <c r="A501" s="1">
        <v>40890</v>
      </c>
      <c r="B501">
        <v>5801390137</v>
      </c>
      <c r="C501">
        <v>5852430176</v>
      </c>
      <c r="D501">
        <v>5734120117</v>
      </c>
      <c r="E501">
        <v>5774259766</v>
      </c>
      <c r="F501">
        <v>5774259766</v>
      </c>
      <c r="G501">
        <v>191200400</v>
      </c>
    </row>
    <row r="502" spans="1:7" x14ac:dyDescent="0.35">
      <c r="A502" s="1">
        <v>40891</v>
      </c>
      <c r="B502">
        <v>5738979980</v>
      </c>
      <c r="C502">
        <v>5771600098</v>
      </c>
      <c r="D502">
        <v>5675140137</v>
      </c>
      <c r="E502">
        <v>5675140137</v>
      </c>
      <c r="F502">
        <v>5675140137</v>
      </c>
      <c r="G502">
        <v>202903700</v>
      </c>
    </row>
    <row r="503" spans="1:7" x14ac:dyDescent="0.35">
      <c r="A503" s="1">
        <v>40892</v>
      </c>
      <c r="B503">
        <v>5713479980</v>
      </c>
      <c r="C503">
        <v>5795870117</v>
      </c>
      <c r="D503">
        <v>5682160156</v>
      </c>
      <c r="E503">
        <v>5730620117</v>
      </c>
      <c r="F503">
        <v>5730620117</v>
      </c>
      <c r="G503">
        <v>183781200</v>
      </c>
    </row>
    <row r="504" spans="1:7" x14ac:dyDescent="0.35">
      <c r="A504" s="1">
        <v>40893</v>
      </c>
      <c r="B504">
        <v>5764450195</v>
      </c>
      <c r="C504">
        <v>5775000000</v>
      </c>
      <c r="D504">
        <v>5693410156</v>
      </c>
      <c r="E504">
        <v>5701779785</v>
      </c>
      <c r="F504">
        <v>5701779785</v>
      </c>
      <c r="G504">
        <v>301486700</v>
      </c>
    </row>
    <row r="505" spans="1:7" x14ac:dyDescent="0.35">
      <c r="A505" s="1">
        <v>40896</v>
      </c>
      <c r="B505">
        <v>5651740234</v>
      </c>
      <c r="C505">
        <v>5775240234</v>
      </c>
      <c r="D505">
        <v>5644189941</v>
      </c>
      <c r="E505">
        <v>5670709961</v>
      </c>
      <c r="F505">
        <v>5670709961</v>
      </c>
      <c r="G505">
        <v>102012000</v>
      </c>
    </row>
    <row r="506" spans="1:7" x14ac:dyDescent="0.35">
      <c r="A506" s="1">
        <v>40897</v>
      </c>
      <c r="B506">
        <v>5652609863</v>
      </c>
      <c r="C506">
        <v>5847709961</v>
      </c>
      <c r="D506">
        <v>5637529785</v>
      </c>
      <c r="E506">
        <v>5847029785</v>
      </c>
      <c r="F506">
        <v>5847029785</v>
      </c>
      <c r="G506">
        <v>129734900</v>
      </c>
    </row>
    <row r="507" spans="1:7" x14ac:dyDescent="0.35">
      <c r="A507" s="1">
        <v>40898</v>
      </c>
      <c r="B507">
        <v>5918720215</v>
      </c>
      <c r="C507">
        <v>5965350098</v>
      </c>
      <c r="D507">
        <v>5771620117</v>
      </c>
      <c r="E507">
        <v>5791529785</v>
      </c>
      <c r="F507">
        <v>5791529785</v>
      </c>
      <c r="G507">
        <v>145367700</v>
      </c>
    </row>
    <row r="508" spans="1:7" x14ac:dyDescent="0.35">
      <c r="A508" s="1">
        <v>40899</v>
      </c>
      <c r="B508">
        <v>5830129883</v>
      </c>
      <c r="C508">
        <v>5886180176</v>
      </c>
      <c r="D508">
        <v>5820439941</v>
      </c>
      <c r="E508">
        <v>5852180176</v>
      </c>
      <c r="F508">
        <v>5852180176</v>
      </c>
      <c r="G508">
        <v>88638700</v>
      </c>
    </row>
    <row r="509" spans="1:7" x14ac:dyDescent="0.35">
      <c r="A509" s="1">
        <v>40900</v>
      </c>
      <c r="B509">
        <v>5905180176</v>
      </c>
      <c r="C509">
        <v>5913410156</v>
      </c>
      <c r="D509">
        <v>5844640137</v>
      </c>
      <c r="E509">
        <v>5878930176</v>
      </c>
      <c r="F509">
        <v>5878930176</v>
      </c>
      <c r="G509">
        <v>54220100</v>
      </c>
    </row>
    <row r="510" spans="1:7" x14ac:dyDescent="0.35">
      <c r="A510" s="1">
        <v>40904</v>
      </c>
      <c r="B510">
        <v>5900700195</v>
      </c>
      <c r="C510">
        <v>5924379883</v>
      </c>
      <c r="D510">
        <v>5877979980</v>
      </c>
      <c r="E510">
        <v>5889759766</v>
      </c>
      <c r="F510">
        <v>5889759766</v>
      </c>
      <c r="G510">
        <v>35249000</v>
      </c>
    </row>
    <row r="511" spans="1:7" x14ac:dyDescent="0.35">
      <c r="A511" s="1">
        <v>40905</v>
      </c>
      <c r="B511">
        <v>5875870117</v>
      </c>
      <c r="C511">
        <v>5901350098</v>
      </c>
      <c r="D511">
        <v>5771270020</v>
      </c>
      <c r="E511">
        <v>5771270020</v>
      </c>
      <c r="F511">
        <v>5771270020</v>
      </c>
      <c r="G511">
        <v>72297200</v>
      </c>
    </row>
    <row r="512" spans="1:7" x14ac:dyDescent="0.35">
      <c r="A512" s="1">
        <v>40906</v>
      </c>
      <c r="B512">
        <v>5804129883</v>
      </c>
      <c r="C512">
        <v>5848779785</v>
      </c>
      <c r="D512">
        <v>5775790039</v>
      </c>
      <c r="E512">
        <v>5848779785</v>
      </c>
      <c r="F512">
        <v>5848779785</v>
      </c>
      <c r="G512">
        <v>59708800</v>
      </c>
    </row>
    <row r="513" spans="1:7" x14ac:dyDescent="0.35">
      <c r="A513" s="1">
        <v>40907</v>
      </c>
      <c r="B513">
        <v>5867029785</v>
      </c>
      <c r="C513">
        <v>5898350098</v>
      </c>
      <c r="D513">
        <v>5817709961</v>
      </c>
      <c r="E513">
        <v>5898350098</v>
      </c>
      <c r="F513">
        <v>5898350098</v>
      </c>
      <c r="G513">
        <v>42363100</v>
      </c>
    </row>
    <row r="514" spans="1:7" x14ac:dyDescent="0.35">
      <c r="A514" s="1">
        <v>40910</v>
      </c>
      <c r="B514">
        <v>5900180176</v>
      </c>
      <c r="C514">
        <v>6075520020</v>
      </c>
      <c r="D514">
        <v>5900180176</v>
      </c>
      <c r="E514">
        <v>6075520020</v>
      </c>
      <c r="F514">
        <v>6075520020</v>
      </c>
      <c r="G514">
        <v>90828400</v>
      </c>
    </row>
    <row r="515" spans="1:7" x14ac:dyDescent="0.35">
      <c r="A515" s="1">
        <v>40911</v>
      </c>
      <c r="B515">
        <v>6124109863</v>
      </c>
      <c r="C515">
        <v>6179029785</v>
      </c>
      <c r="D515">
        <v>6108620117</v>
      </c>
      <c r="E515">
        <v>6166569824</v>
      </c>
      <c r="F515">
        <v>6166569824</v>
      </c>
      <c r="G515">
        <v>116709200</v>
      </c>
    </row>
    <row r="516" spans="1:7" x14ac:dyDescent="0.35">
      <c r="A516" s="1">
        <v>40912</v>
      </c>
      <c r="B516">
        <v>6141259766</v>
      </c>
      <c r="C516">
        <v>6163479980</v>
      </c>
      <c r="D516">
        <v>6088060059</v>
      </c>
      <c r="E516">
        <v>6111549805</v>
      </c>
      <c r="F516">
        <v>6111549805</v>
      </c>
      <c r="G516">
        <v>100870800</v>
      </c>
    </row>
    <row r="517" spans="1:7" x14ac:dyDescent="0.35">
      <c r="A517" s="1">
        <v>40913</v>
      </c>
      <c r="B517">
        <v>6121339844</v>
      </c>
      <c r="C517">
        <v>6130100098</v>
      </c>
      <c r="D517">
        <v>6040939941</v>
      </c>
      <c r="E517">
        <v>6095990234</v>
      </c>
      <c r="F517">
        <v>6095990234</v>
      </c>
      <c r="G517">
        <v>141738400</v>
      </c>
    </row>
    <row r="518" spans="1:7" x14ac:dyDescent="0.35">
      <c r="A518" s="1">
        <v>40914</v>
      </c>
      <c r="B518">
        <v>6114640137</v>
      </c>
      <c r="C518">
        <v>6152560059</v>
      </c>
      <c r="D518">
        <v>6012640137</v>
      </c>
      <c r="E518">
        <v>6057919922</v>
      </c>
      <c r="F518">
        <v>6057919922</v>
      </c>
      <c r="G518">
        <v>109973700</v>
      </c>
    </row>
    <row r="519" spans="1:7" x14ac:dyDescent="0.35">
      <c r="A519" s="1">
        <v>40917</v>
      </c>
      <c r="B519">
        <v>6061259766</v>
      </c>
      <c r="C519">
        <v>6076589844</v>
      </c>
      <c r="D519">
        <v>5987750000</v>
      </c>
      <c r="E519">
        <v>6017229980</v>
      </c>
      <c r="F519">
        <v>6017229980</v>
      </c>
      <c r="G519">
        <v>110946100</v>
      </c>
    </row>
    <row r="520" spans="1:7" x14ac:dyDescent="0.35">
      <c r="A520" s="1">
        <v>40918</v>
      </c>
      <c r="B520">
        <v>6090870117</v>
      </c>
      <c r="C520">
        <v>6191290039</v>
      </c>
      <c r="D520">
        <v>6069359863</v>
      </c>
      <c r="E520">
        <v>6162979980</v>
      </c>
      <c r="F520">
        <v>6162979980</v>
      </c>
      <c r="G520">
        <v>171413000</v>
      </c>
    </row>
    <row r="521" spans="1:7" x14ac:dyDescent="0.35">
      <c r="A521" s="1">
        <v>40919</v>
      </c>
      <c r="B521">
        <v>6148450195</v>
      </c>
      <c r="C521">
        <v>6181609863</v>
      </c>
      <c r="D521">
        <v>6106029785</v>
      </c>
      <c r="E521">
        <v>6152339844</v>
      </c>
      <c r="F521">
        <v>6152339844</v>
      </c>
      <c r="G521">
        <v>166799400</v>
      </c>
    </row>
    <row r="522" spans="1:7" x14ac:dyDescent="0.35">
      <c r="A522" s="1">
        <v>40920</v>
      </c>
      <c r="B522">
        <v>6160089844</v>
      </c>
      <c r="C522">
        <v>6256950195</v>
      </c>
      <c r="D522">
        <v>6148850098</v>
      </c>
      <c r="E522">
        <v>6179209961</v>
      </c>
      <c r="F522">
        <v>6179209961</v>
      </c>
      <c r="G522">
        <v>205749500</v>
      </c>
    </row>
    <row r="523" spans="1:7" x14ac:dyDescent="0.35">
      <c r="A523" s="1">
        <v>40921</v>
      </c>
      <c r="B523">
        <v>6242490234</v>
      </c>
      <c r="C523">
        <v>6245379883</v>
      </c>
      <c r="D523">
        <v>6063660156</v>
      </c>
      <c r="E523">
        <v>6143080078</v>
      </c>
      <c r="F523">
        <v>6143080078</v>
      </c>
      <c r="G523">
        <v>213909600</v>
      </c>
    </row>
    <row r="524" spans="1:7" x14ac:dyDescent="0.35">
      <c r="A524" s="1">
        <v>40924</v>
      </c>
      <c r="B524">
        <v>6120399902</v>
      </c>
      <c r="C524">
        <v>6232209961</v>
      </c>
      <c r="D524">
        <v>6104109863</v>
      </c>
      <c r="E524">
        <v>6220009766</v>
      </c>
      <c r="F524">
        <v>6220009766</v>
      </c>
      <c r="G524">
        <v>108072300</v>
      </c>
    </row>
    <row r="525" spans="1:7" x14ac:dyDescent="0.35">
      <c r="A525" s="1">
        <v>40925</v>
      </c>
      <c r="B525">
        <v>6301910156</v>
      </c>
      <c r="C525">
        <v>6343040039</v>
      </c>
      <c r="D525">
        <v>6270970215</v>
      </c>
      <c r="E525">
        <v>6332930176</v>
      </c>
      <c r="F525">
        <v>6332930176</v>
      </c>
      <c r="G525">
        <v>167118800</v>
      </c>
    </row>
    <row r="526" spans="1:7" x14ac:dyDescent="0.35">
      <c r="A526" s="1">
        <v>40926</v>
      </c>
      <c r="B526">
        <v>6330430176</v>
      </c>
      <c r="C526">
        <v>6399430176</v>
      </c>
      <c r="D526">
        <v>6280520020</v>
      </c>
      <c r="E526">
        <v>6354569824</v>
      </c>
      <c r="F526">
        <v>6354569824</v>
      </c>
      <c r="G526">
        <v>184490500</v>
      </c>
    </row>
    <row r="527" spans="1:7" x14ac:dyDescent="0.35">
      <c r="A527" s="1">
        <v>40927</v>
      </c>
      <c r="B527">
        <v>6377240234</v>
      </c>
      <c r="C527">
        <v>6420350098</v>
      </c>
      <c r="D527">
        <v>6333700195</v>
      </c>
      <c r="E527">
        <v>6416259766</v>
      </c>
      <c r="F527">
        <v>6416259766</v>
      </c>
      <c r="G527">
        <v>335554600</v>
      </c>
    </row>
    <row r="528" spans="1:7" x14ac:dyDescent="0.35">
      <c r="A528" s="1">
        <v>40928</v>
      </c>
      <c r="B528">
        <v>6410750000</v>
      </c>
      <c r="C528">
        <v>6431259766</v>
      </c>
      <c r="D528">
        <v>6371689941</v>
      </c>
      <c r="E528">
        <v>6404390137</v>
      </c>
      <c r="F528">
        <v>6404390137</v>
      </c>
      <c r="G528">
        <v>272361900</v>
      </c>
    </row>
    <row r="529" spans="1:7" x14ac:dyDescent="0.35">
      <c r="A529" s="1">
        <v>40931</v>
      </c>
      <c r="B529">
        <v>6387330078</v>
      </c>
      <c r="C529">
        <v>6467339844</v>
      </c>
      <c r="D529">
        <v>6349689941</v>
      </c>
      <c r="E529">
        <v>6436620117</v>
      </c>
      <c r="F529">
        <v>6436620117</v>
      </c>
      <c r="G529">
        <v>270707700</v>
      </c>
    </row>
    <row r="530" spans="1:7" x14ac:dyDescent="0.35">
      <c r="A530" s="1">
        <v>40932</v>
      </c>
      <c r="B530">
        <v>6372490234</v>
      </c>
      <c r="C530">
        <v>6420049805</v>
      </c>
      <c r="D530">
        <v>6339000000</v>
      </c>
      <c r="E530">
        <v>6419220215</v>
      </c>
      <c r="F530">
        <v>6419220215</v>
      </c>
      <c r="G530">
        <v>246102200</v>
      </c>
    </row>
    <row r="531" spans="1:7" x14ac:dyDescent="0.35">
      <c r="A531" s="1">
        <v>40933</v>
      </c>
      <c r="B531">
        <v>6448870117</v>
      </c>
      <c r="C531">
        <v>6456569824</v>
      </c>
      <c r="D531">
        <v>6366649902</v>
      </c>
      <c r="E531">
        <v>6421850098</v>
      </c>
      <c r="F531">
        <v>6421850098</v>
      </c>
      <c r="G531">
        <v>170090500</v>
      </c>
    </row>
    <row r="532" spans="1:7" x14ac:dyDescent="0.35">
      <c r="A532" s="1">
        <v>40934</v>
      </c>
      <c r="B532">
        <v>6453620117</v>
      </c>
      <c r="C532">
        <v>6559069824</v>
      </c>
      <c r="D532">
        <v>6430370117</v>
      </c>
      <c r="E532">
        <v>6539850098</v>
      </c>
      <c r="F532">
        <v>6539850098</v>
      </c>
      <c r="G532">
        <v>197223700</v>
      </c>
    </row>
    <row r="533" spans="1:7" x14ac:dyDescent="0.35">
      <c r="A533" s="1">
        <v>40935</v>
      </c>
      <c r="B533">
        <v>6507770020</v>
      </c>
      <c r="C533">
        <v>6574189941</v>
      </c>
      <c r="D533">
        <v>6484350098</v>
      </c>
      <c r="E533">
        <v>6511979980</v>
      </c>
      <c r="F533">
        <v>6511979980</v>
      </c>
      <c r="G533">
        <v>150009300</v>
      </c>
    </row>
    <row r="534" spans="1:7" x14ac:dyDescent="0.35">
      <c r="A534" s="1">
        <v>40938</v>
      </c>
      <c r="B534">
        <v>6454540039</v>
      </c>
      <c r="C534">
        <v>6491520020</v>
      </c>
      <c r="D534">
        <v>6414330078</v>
      </c>
      <c r="E534">
        <v>6444450195</v>
      </c>
      <c r="F534">
        <v>6444450195</v>
      </c>
      <c r="G534">
        <v>140511800</v>
      </c>
    </row>
    <row r="535" spans="1:7" x14ac:dyDescent="0.35">
      <c r="A535" s="1">
        <v>40939</v>
      </c>
      <c r="B535">
        <v>6489040039</v>
      </c>
      <c r="C535">
        <v>6533220215</v>
      </c>
      <c r="D535">
        <v>6450100098</v>
      </c>
      <c r="E535">
        <v>6458910156</v>
      </c>
      <c r="F535">
        <v>6458910156</v>
      </c>
      <c r="G535">
        <v>158039800</v>
      </c>
    </row>
    <row r="536" spans="1:7" x14ac:dyDescent="0.35">
      <c r="A536" s="1">
        <v>40940</v>
      </c>
      <c r="B536">
        <v>6482950195</v>
      </c>
      <c r="C536">
        <v>6630479980</v>
      </c>
      <c r="D536">
        <v>6482560059</v>
      </c>
      <c r="E536">
        <v>6616640137</v>
      </c>
      <c r="F536">
        <v>6616640137</v>
      </c>
      <c r="G536">
        <v>210399200</v>
      </c>
    </row>
    <row r="537" spans="1:7" x14ac:dyDescent="0.35">
      <c r="A537" s="1">
        <v>40941</v>
      </c>
      <c r="B537">
        <v>6640049805</v>
      </c>
      <c r="C537">
        <v>6667979980</v>
      </c>
      <c r="D537">
        <v>6606370117</v>
      </c>
      <c r="E537">
        <v>6655629883</v>
      </c>
      <c r="F537">
        <v>6655629883</v>
      </c>
      <c r="G537">
        <v>156001200</v>
      </c>
    </row>
    <row r="538" spans="1:7" x14ac:dyDescent="0.35">
      <c r="A538" s="1">
        <v>40942</v>
      </c>
      <c r="B538">
        <v>6649569824</v>
      </c>
      <c r="C538">
        <v>6767459961</v>
      </c>
      <c r="D538">
        <v>6635629883</v>
      </c>
      <c r="E538">
        <v>6766669922</v>
      </c>
      <c r="F538">
        <v>6766669922</v>
      </c>
      <c r="G538">
        <v>194732400</v>
      </c>
    </row>
    <row r="539" spans="1:7" x14ac:dyDescent="0.35">
      <c r="A539" s="1">
        <v>40945</v>
      </c>
      <c r="B539">
        <v>6752029785</v>
      </c>
      <c r="C539">
        <v>6781430176</v>
      </c>
      <c r="D539">
        <v>6714819824</v>
      </c>
      <c r="E539">
        <v>6764830078</v>
      </c>
      <c r="F539">
        <v>6764830078</v>
      </c>
      <c r="G539">
        <v>123043000</v>
      </c>
    </row>
    <row r="540" spans="1:7" x14ac:dyDescent="0.35">
      <c r="A540" s="1">
        <v>40946</v>
      </c>
      <c r="B540">
        <v>6772750000</v>
      </c>
      <c r="C540">
        <v>6788770020</v>
      </c>
      <c r="D540">
        <v>6682890137</v>
      </c>
      <c r="E540">
        <v>6754200195</v>
      </c>
      <c r="F540">
        <v>6754200195</v>
      </c>
      <c r="G540">
        <v>143194600</v>
      </c>
    </row>
    <row r="541" spans="1:7" x14ac:dyDescent="0.35">
      <c r="A541" s="1">
        <v>40947</v>
      </c>
      <c r="B541">
        <v>6800720215</v>
      </c>
      <c r="C541">
        <v>6829879883</v>
      </c>
      <c r="D541">
        <v>6735669922</v>
      </c>
      <c r="E541">
        <v>6748759766</v>
      </c>
      <c r="F541">
        <v>6748759766</v>
      </c>
      <c r="G541">
        <v>220435700</v>
      </c>
    </row>
    <row r="542" spans="1:7" x14ac:dyDescent="0.35">
      <c r="A542" s="1">
        <v>40948</v>
      </c>
      <c r="B542">
        <v>6782140137</v>
      </c>
      <c r="C542">
        <v>6838129883</v>
      </c>
      <c r="D542">
        <v>6746100098</v>
      </c>
      <c r="E542">
        <v>6788799805</v>
      </c>
      <c r="F542">
        <v>6788799805</v>
      </c>
      <c r="G542">
        <v>242278500</v>
      </c>
    </row>
    <row r="543" spans="1:7" x14ac:dyDescent="0.35">
      <c r="A543" s="1">
        <v>40949</v>
      </c>
      <c r="B543">
        <v>6730540039</v>
      </c>
      <c r="C543">
        <v>6751080078</v>
      </c>
      <c r="D543">
        <v>6649560059</v>
      </c>
      <c r="E543">
        <v>6692959961</v>
      </c>
      <c r="F543">
        <v>6692959961</v>
      </c>
      <c r="G543">
        <v>228643100</v>
      </c>
    </row>
    <row r="544" spans="1:7" x14ac:dyDescent="0.35">
      <c r="A544" s="1">
        <v>40952</v>
      </c>
      <c r="B544">
        <v>6748680176</v>
      </c>
      <c r="C544">
        <v>6774600098</v>
      </c>
      <c r="D544">
        <v>6709629883</v>
      </c>
      <c r="E544">
        <v>6738470215</v>
      </c>
      <c r="F544">
        <v>6738470215</v>
      </c>
      <c r="G544">
        <v>140972200</v>
      </c>
    </row>
    <row r="545" spans="1:7" x14ac:dyDescent="0.35">
      <c r="A545" s="1">
        <v>40953</v>
      </c>
      <c r="B545">
        <v>6712680176</v>
      </c>
      <c r="C545">
        <v>6788569824</v>
      </c>
      <c r="D545">
        <v>6698319824</v>
      </c>
      <c r="E545">
        <v>6728189941</v>
      </c>
      <c r="F545">
        <v>6728189941</v>
      </c>
      <c r="G545">
        <v>148101900</v>
      </c>
    </row>
    <row r="546" spans="1:7" x14ac:dyDescent="0.35">
      <c r="A546" s="1">
        <v>40954</v>
      </c>
      <c r="B546">
        <v>6807549805</v>
      </c>
      <c r="C546">
        <v>6830100098</v>
      </c>
      <c r="D546">
        <v>6736560059</v>
      </c>
      <c r="E546">
        <v>6757939941</v>
      </c>
      <c r="F546">
        <v>6757939941</v>
      </c>
      <c r="G546">
        <v>163430300</v>
      </c>
    </row>
    <row r="547" spans="1:7" x14ac:dyDescent="0.35">
      <c r="A547" s="1">
        <v>40955</v>
      </c>
      <c r="B547">
        <v>6665240234</v>
      </c>
      <c r="C547">
        <v>6751959961</v>
      </c>
      <c r="D547">
        <v>6651720215</v>
      </c>
      <c r="E547">
        <v>6751959961</v>
      </c>
      <c r="F547">
        <v>6751959961</v>
      </c>
      <c r="G547">
        <v>166240800</v>
      </c>
    </row>
    <row r="548" spans="1:7" x14ac:dyDescent="0.35">
      <c r="A548" s="1">
        <v>40956</v>
      </c>
      <c r="B548">
        <v>6811020020</v>
      </c>
      <c r="C548">
        <v>6874529785</v>
      </c>
      <c r="D548">
        <v>6794890137</v>
      </c>
      <c r="E548">
        <v>6848029785</v>
      </c>
      <c r="F548">
        <v>6848029785</v>
      </c>
      <c r="G548">
        <v>168885000</v>
      </c>
    </row>
    <row r="549" spans="1:7" x14ac:dyDescent="0.35">
      <c r="A549" s="1">
        <v>40959</v>
      </c>
      <c r="B549">
        <v>6892040039</v>
      </c>
      <c r="C549">
        <v>6956669922</v>
      </c>
      <c r="D549">
        <v>6878529785</v>
      </c>
      <c r="E549">
        <v>6948250000</v>
      </c>
      <c r="F549">
        <v>6948250000</v>
      </c>
      <c r="G549">
        <v>131240500</v>
      </c>
    </row>
    <row r="550" spans="1:7" x14ac:dyDescent="0.35">
      <c r="A550" s="1">
        <v>40960</v>
      </c>
      <c r="B550">
        <v>6936910156</v>
      </c>
      <c r="C550">
        <v>6971029785</v>
      </c>
      <c r="D550">
        <v>6873540039</v>
      </c>
      <c r="E550">
        <v>6908180176</v>
      </c>
      <c r="F550">
        <v>6908180176</v>
      </c>
      <c r="G550">
        <v>139944000</v>
      </c>
    </row>
    <row r="551" spans="1:7" x14ac:dyDescent="0.35">
      <c r="A551" s="1">
        <v>40961</v>
      </c>
      <c r="B551">
        <v>6914680176</v>
      </c>
      <c r="C551">
        <v>6915180176</v>
      </c>
      <c r="D551">
        <v>6821799805</v>
      </c>
      <c r="E551">
        <v>6843870117</v>
      </c>
      <c r="F551">
        <v>6843870117</v>
      </c>
      <c r="G551">
        <v>129082700</v>
      </c>
    </row>
    <row r="552" spans="1:7" x14ac:dyDescent="0.35">
      <c r="A552" s="1">
        <v>40962</v>
      </c>
      <c r="B552">
        <v>6838939941</v>
      </c>
      <c r="C552">
        <v>6903509766</v>
      </c>
      <c r="D552">
        <v>6733589844</v>
      </c>
      <c r="E552">
        <v>6809459961</v>
      </c>
      <c r="F552">
        <v>6809459961</v>
      </c>
      <c r="G552">
        <v>261556300</v>
      </c>
    </row>
    <row r="553" spans="1:7" x14ac:dyDescent="0.35">
      <c r="A553" s="1">
        <v>40963</v>
      </c>
      <c r="B553">
        <v>6871250000</v>
      </c>
      <c r="C553">
        <v>6890899902</v>
      </c>
      <c r="D553">
        <v>6826339844</v>
      </c>
      <c r="E553">
        <v>6864430176</v>
      </c>
      <c r="F553">
        <v>6864430176</v>
      </c>
      <c r="G553">
        <v>155819600</v>
      </c>
    </row>
    <row r="554" spans="1:7" x14ac:dyDescent="0.35">
      <c r="A554" s="1">
        <v>40966</v>
      </c>
      <c r="B554">
        <v>6817459961</v>
      </c>
      <c r="C554">
        <v>6868580078</v>
      </c>
      <c r="D554">
        <v>6743649902</v>
      </c>
      <c r="E554">
        <v>6849600098</v>
      </c>
      <c r="F554">
        <v>6849600098</v>
      </c>
      <c r="G554">
        <v>168648200</v>
      </c>
    </row>
    <row r="555" spans="1:7" x14ac:dyDescent="0.35">
      <c r="A555" s="1">
        <v>40967</v>
      </c>
      <c r="B555">
        <v>6867229980</v>
      </c>
      <c r="C555">
        <v>6900509766</v>
      </c>
      <c r="D555">
        <v>6809220215</v>
      </c>
      <c r="E555">
        <v>6887629883</v>
      </c>
      <c r="F555">
        <v>6887629883</v>
      </c>
      <c r="G555">
        <v>149732500</v>
      </c>
    </row>
    <row r="556" spans="1:7" x14ac:dyDescent="0.35">
      <c r="A556" s="1">
        <v>40968</v>
      </c>
      <c r="B556">
        <v>6914660156</v>
      </c>
      <c r="C556">
        <v>6967140137</v>
      </c>
      <c r="D556">
        <v>6843270020</v>
      </c>
      <c r="E556">
        <v>6856080078</v>
      </c>
      <c r="F556">
        <v>6856080078</v>
      </c>
      <c r="G556">
        <v>195540500</v>
      </c>
    </row>
    <row r="557" spans="1:7" x14ac:dyDescent="0.35">
      <c r="A557" s="1">
        <v>40969</v>
      </c>
      <c r="B557">
        <v>6831970215</v>
      </c>
      <c r="C557">
        <v>6949450195</v>
      </c>
      <c r="D557">
        <v>6817729980</v>
      </c>
      <c r="E557">
        <v>6941770020</v>
      </c>
      <c r="F557">
        <v>6941770020</v>
      </c>
      <c r="G557">
        <v>187153700</v>
      </c>
    </row>
    <row r="558" spans="1:7" x14ac:dyDescent="0.35">
      <c r="A558" s="1">
        <v>40970</v>
      </c>
      <c r="B558">
        <v>6944450195</v>
      </c>
      <c r="C558">
        <v>6954890137</v>
      </c>
      <c r="D558">
        <v>6904100098</v>
      </c>
      <c r="E558">
        <v>6921370117</v>
      </c>
      <c r="F558">
        <v>6921370117</v>
      </c>
      <c r="G558">
        <v>197181200</v>
      </c>
    </row>
    <row r="559" spans="1:7" x14ac:dyDescent="0.35">
      <c r="A559" s="1">
        <v>40973</v>
      </c>
      <c r="B559">
        <v>6876890137</v>
      </c>
      <c r="C559">
        <v>6902580078</v>
      </c>
      <c r="D559">
        <v>6815470215</v>
      </c>
      <c r="E559">
        <v>6866459961</v>
      </c>
      <c r="F559">
        <v>6866459961</v>
      </c>
      <c r="G559">
        <v>169816400</v>
      </c>
    </row>
    <row r="560" spans="1:7" x14ac:dyDescent="0.35">
      <c r="A560" s="1">
        <v>40974</v>
      </c>
      <c r="B560">
        <v>6835970215</v>
      </c>
      <c r="C560">
        <v>6840330078</v>
      </c>
      <c r="D560">
        <v>6633109863</v>
      </c>
      <c r="E560">
        <v>6633109863</v>
      </c>
      <c r="F560">
        <v>6633109863</v>
      </c>
      <c r="G560">
        <v>216447500</v>
      </c>
    </row>
    <row r="561" spans="1:7" x14ac:dyDescent="0.35">
      <c r="A561" s="1">
        <v>40975</v>
      </c>
      <c r="B561">
        <v>6638479980</v>
      </c>
      <c r="C561">
        <v>6682680176</v>
      </c>
      <c r="D561">
        <v>6612609863</v>
      </c>
      <c r="E561">
        <v>6671109863</v>
      </c>
      <c r="F561">
        <v>6671109863</v>
      </c>
      <c r="G561">
        <v>181611000</v>
      </c>
    </row>
    <row r="562" spans="1:7" x14ac:dyDescent="0.35">
      <c r="A562" s="1">
        <v>40976</v>
      </c>
      <c r="B562">
        <v>6723330078</v>
      </c>
      <c r="C562">
        <v>6838390137</v>
      </c>
      <c r="D562">
        <v>6703890137</v>
      </c>
      <c r="E562">
        <v>6834540039</v>
      </c>
      <c r="F562">
        <v>6834540039</v>
      </c>
      <c r="G562">
        <v>206867000</v>
      </c>
    </row>
    <row r="563" spans="1:7" x14ac:dyDescent="0.35">
      <c r="A563" s="1">
        <v>40977</v>
      </c>
      <c r="B563">
        <v>6848520020</v>
      </c>
      <c r="C563">
        <v>6912419922</v>
      </c>
      <c r="D563">
        <v>6830629883</v>
      </c>
      <c r="E563">
        <v>6880209961</v>
      </c>
      <c r="F563">
        <v>6880209961</v>
      </c>
      <c r="G563">
        <v>154677200</v>
      </c>
    </row>
    <row r="564" spans="1:7" x14ac:dyDescent="0.35">
      <c r="A564" s="1">
        <v>40980</v>
      </c>
      <c r="B564">
        <v>6868970215</v>
      </c>
      <c r="C564">
        <v>6911270020</v>
      </c>
      <c r="D564">
        <v>6846899902</v>
      </c>
      <c r="E564">
        <v>6901350098</v>
      </c>
      <c r="F564">
        <v>6901350098</v>
      </c>
      <c r="G564">
        <v>126636600</v>
      </c>
    </row>
    <row r="565" spans="1:7" x14ac:dyDescent="0.35">
      <c r="A565" s="1">
        <v>40981</v>
      </c>
      <c r="B565">
        <v>6957250000</v>
      </c>
      <c r="C565">
        <v>7020040039</v>
      </c>
      <c r="D565">
        <v>6941959961</v>
      </c>
      <c r="E565">
        <v>6995910156</v>
      </c>
      <c r="F565">
        <v>6995910156</v>
      </c>
      <c r="G565">
        <v>149277000</v>
      </c>
    </row>
    <row r="566" spans="1:7" x14ac:dyDescent="0.35">
      <c r="A566" s="1">
        <v>40982</v>
      </c>
      <c r="B566">
        <v>7028919922</v>
      </c>
      <c r="C566">
        <v>7099339844</v>
      </c>
      <c r="D566">
        <v>7028149902</v>
      </c>
      <c r="E566">
        <v>7079419922</v>
      </c>
      <c r="F566">
        <v>7079419922</v>
      </c>
      <c r="G566">
        <v>212921100</v>
      </c>
    </row>
    <row r="567" spans="1:7" x14ac:dyDescent="0.35">
      <c r="A567" s="1">
        <v>40983</v>
      </c>
      <c r="B567">
        <v>7093970215</v>
      </c>
      <c r="C567">
        <v>7153109863</v>
      </c>
      <c r="D567">
        <v>7072270020</v>
      </c>
      <c r="E567">
        <v>7144450195</v>
      </c>
      <c r="F567">
        <v>7144450195</v>
      </c>
      <c r="G567">
        <v>149750300</v>
      </c>
    </row>
    <row r="568" spans="1:7" x14ac:dyDescent="0.35">
      <c r="A568" s="1">
        <v>40984</v>
      </c>
      <c r="B568">
        <v>7145779785</v>
      </c>
      <c r="C568">
        <v>7194330078</v>
      </c>
      <c r="D568">
        <v>7142750000</v>
      </c>
      <c r="E568">
        <v>7157819824</v>
      </c>
      <c r="F568">
        <v>7157819824</v>
      </c>
      <c r="G568">
        <v>359056900</v>
      </c>
    </row>
    <row r="569" spans="1:7" x14ac:dyDescent="0.35">
      <c r="A569" s="1">
        <v>40987</v>
      </c>
      <c r="B569">
        <v>7143930176</v>
      </c>
      <c r="C569">
        <v>7154830078</v>
      </c>
      <c r="D569">
        <v>7095129883</v>
      </c>
      <c r="E569">
        <v>7154220215</v>
      </c>
      <c r="F569">
        <v>7154220215</v>
      </c>
      <c r="G569">
        <v>144660200</v>
      </c>
    </row>
    <row r="570" spans="1:7" x14ac:dyDescent="0.35">
      <c r="A570" s="1">
        <v>40988</v>
      </c>
      <c r="B570">
        <v>7121919922</v>
      </c>
      <c r="C570">
        <v>7124629883</v>
      </c>
      <c r="D570">
        <v>7032069824</v>
      </c>
      <c r="E570">
        <v>7054939941</v>
      </c>
      <c r="F570">
        <v>7054939941</v>
      </c>
      <c r="G570">
        <v>151228300</v>
      </c>
    </row>
    <row r="571" spans="1:7" x14ac:dyDescent="0.35">
      <c r="A571" s="1">
        <v>40989</v>
      </c>
      <c r="B571">
        <v>7088759766</v>
      </c>
      <c r="C571">
        <v>7114009766</v>
      </c>
      <c r="D571">
        <v>7012040039</v>
      </c>
      <c r="E571">
        <v>7071319824</v>
      </c>
      <c r="F571">
        <v>7071319824</v>
      </c>
      <c r="G571">
        <v>134457400</v>
      </c>
    </row>
    <row r="572" spans="1:7" x14ac:dyDescent="0.35">
      <c r="A572" s="1">
        <v>40990</v>
      </c>
      <c r="B572">
        <v>7053419922</v>
      </c>
      <c r="C572">
        <v>7071089844</v>
      </c>
      <c r="D572">
        <v>6938200195</v>
      </c>
      <c r="E572">
        <v>6981259766</v>
      </c>
      <c r="F572">
        <v>6981259766</v>
      </c>
      <c r="G572">
        <v>165779500</v>
      </c>
    </row>
    <row r="573" spans="1:7" x14ac:dyDescent="0.35">
      <c r="A573" s="1">
        <v>40991</v>
      </c>
      <c r="B573">
        <v>6986899902</v>
      </c>
      <c r="C573">
        <v>7026899902</v>
      </c>
      <c r="D573">
        <v>6908970215</v>
      </c>
      <c r="E573">
        <v>6995620117</v>
      </c>
      <c r="F573">
        <v>6995620117</v>
      </c>
      <c r="G573">
        <v>133079000</v>
      </c>
    </row>
    <row r="574" spans="1:7" x14ac:dyDescent="0.35">
      <c r="A574" s="1">
        <v>40994</v>
      </c>
      <c r="B574">
        <v>7022640137</v>
      </c>
      <c r="C574">
        <v>7102049805</v>
      </c>
      <c r="D574">
        <v>6969970215</v>
      </c>
      <c r="E574">
        <v>7079229980</v>
      </c>
      <c r="F574">
        <v>7079229980</v>
      </c>
      <c r="G574">
        <v>121408800</v>
      </c>
    </row>
    <row r="575" spans="1:7" x14ac:dyDescent="0.35">
      <c r="A575" s="1">
        <v>40995</v>
      </c>
      <c r="B575">
        <v>7106770020</v>
      </c>
      <c r="C575">
        <v>7153680176</v>
      </c>
      <c r="D575">
        <v>7075160156</v>
      </c>
      <c r="E575">
        <v>7078899902</v>
      </c>
      <c r="F575">
        <v>7078899902</v>
      </c>
      <c r="G575">
        <v>143181200</v>
      </c>
    </row>
    <row r="576" spans="1:7" x14ac:dyDescent="0.35">
      <c r="A576" s="1">
        <v>40996</v>
      </c>
      <c r="B576">
        <v>7056049805</v>
      </c>
      <c r="C576">
        <v>7110540039</v>
      </c>
      <c r="D576">
        <v>6998799805</v>
      </c>
      <c r="E576">
        <v>6998799805</v>
      </c>
      <c r="F576">
        <v>6998799805</v>
      </c>
      <c r="G576">
        <v>133051500</v>
      </c>
    </row>
    <row r="577" spans="1:7" x14ac:dyDescent="0.35">
      <c r="A577" s="1">
        <v>40997</v>
      </c>
      <c r="B577">
        <v>6980089844</v>
      </c>
      <c r="C577">
        <v>6993740234</v>
      </c>
      <c r="D577">
        <v>6841970215</v>
      </c>
      <c r="E577">
        <v>6875149902</v>
      </c>
      <c r="F577">
        <v>6875149902</v>
      </c>
      <c r="G577">
        <v>168699700</v>
      </c>
    </row>
    <row r="578" spans="1:7" x14ac:dyDescent="0.35">
      <c r="A578" s="1">
        <v>40998</v>
      </c>
      <c r="B578">
        <v>6924819824</v>
      </c>
      <c r="C578">
        <v>6959709961</v>
      </c>
      <c r="D578">
        <v>6898910156</v>
      </c>
      <c r="E578">
        <v>6946830078</v>
      </c>
      <c r="F578">
        <v>6946830078</v>
      </c>
      <c r="G578">
        <v>131062700</v>
      </c>
    </row>
    <row r="579" spans="1:7" x14ac:dyDescent="0.35">
      <c r="A579" s="1">
        <v>41001</v>
      </c>
      <c r="B579">
        <v>6973990234</v>
      </c>
      <c r="C579">
        <v>7057200195</v>
      </c>
      <c r="D579">
        <v>6911629883</v>
      </c>
      <c r="E579">
        <v>7056649902</v>
      </c>
      <c r="F579">
        <v>7056649902</v>
      </c>
      <c r="G579">
        <v>137223700</v>
      </c>
    </row>
    <row r="580" spans="1:7" x14ac:dyDescent="0.35">
      <c r="A580" s="1">
        <v>41002</v>
      </c>
      <c r="B580">
        <v>7053910156</v>
      </c>
      <c r="C580">
        <v>7081060059</v>
      </c>
      <c r="D580">
        <v>6981209961</v>
      </c>
      <c r="E580">
        <v>6982279785</v>
      </c>
      <c r="F580">
        <v>6982279785</v>
      </c>
      <c r="G580">
        <v>130860400</v>
      </c>
    </row>
    <row r="581" spans="1:7" x14ac:dyDescent="0.35">
      <c r="A581" s="1">
        <v>41003</v>
      </c>
      <c r="B581">
        <v>6940609863</v>
      </c>
      <c r="C581">
        <v>6944399902</v>
      </c>
      <c r="D581">
        <v>6772950195</v>
      </c>
      <c r="E581">
        <v>6784060059</v>
      </c>
      <c r="F581">
        <v>6784060059</v>
      </c>
      <c r="G581">
        <v>192787600</v>
      </c>
    </row>
    <row r="582" spans="1:7" x14ac:dyDescent="0.35">
      <c r="A582" s="1">
        <v>41004</v>
      </c>
      <c r="B582">
        <v>6817850098</v>
      </c>
      <c r="C582">
        <v>6831359863</v>
      </c>
      <c r="D582">
        <v>6685799805</v>
      </c>
      <c r="E582">
        <v>6775259766</v>
      </c>
      <c r="F582">
        <v>6775259766</v>
      </c>
      <c r="G582">
        <v>197220400</v>
      </c>
    </row>
    <row r="583" spans="1:7" x14ac:dyDescent="0.35">
      <c r="A583" s="1">
        <v>41009</v>
      </c>
      <c r="B583">
        <v>6694720215</v>
      </c>
      <c r="C583">
        <v>6737919922</v>
      </c>
      <c r="D583">
        <v>6606430176</v>
      </c>
      <c r="E583">
        <v>6606430176</v>
      </c>
      <c r="F583">
        <v>6606430176</v>
      </c>
      <c r="G583">
        <v>178357600</v>
      </c>
    </row>
    <row r="584" spans="1:7" x14ac:dyDescent="0.35">
      <c r="A584" s="1">
        <v>41010</v>
      </c>
      <c r="B584">
        <v>6628660156</v>
      </c>
      <c r="C584">
        <v>6722520020</v>
      </c>
      <c r="D584">
        <v>6603069824</v>
      </c>
      <c r="E584">
        <v>6674729980</v>
      </c>
      <c r="F584">
        <v>6674729980</v>
      </c>
      <c r="G584">
        <v>163586900</v>
      </c>
    </row>
    <row r="585" spans="1:7" x14ac:dyDescent="0.35">
      <c r="A585" s="1">
        <v>41011</v>
      </c>
      <c r="B585">
        <v>6710370117</v>
      </c>
      <c r="C585">
        <v>6761779785</v>
      </c>
      <c r="D585">
        <v>6651810059</v>
      </c>
      <c r="E585">
        <v>6743240234</v>
      </c>
      <c r="F585">
        <v>6743240234</v>
      </c>
      <c r="G585">
        <v>194638100</v>
      </c>
    </row>
    <row r="586" spans="1:7" x14ac:dyDescent="0.35">
      <c r="A586" s="1">
        <v>41012</v>
      </c>
      <c r="B586">
        <v>6732069824</v>
      </c>
      <c r="C586">
        <v>6743009766</v>
      </c>
      <c r="D586">
        <v>6552319824</v>
      </c>
      <c r="E586">
        <v>6583899902</v>
      </c>
      <c r="F586">
        <v>6583899902</v>
      </c>
      <c r="G586">
        <v>187253300</v>
      </c>
    </row>
    <row r="587" spans="1:7" x14ac:dyDescent="0.35">
      <c r="A587" s="1">
        <v>41015</v>
      </c>
      <c r="B587">
        <v>6556299805</v>
      </c>
      <c r="C587">
        <v>6675390137</v>
      </c>
      <c r="D587">
        <v>6548390137</v>
      </c>
      <c r="E587">
        <v>6625189941</v>
      </c>
      <c r="F587">
        <v>6625189941</v>
      </c>
      <c r="G587">
        <v>169859600</v>
      </c>
    </row>
    <row r="588" spans="1:7" x14ac:dyDescent="0.35">
      <c r="A588" s="1">
        <v>41016</v>
      </c>
      <c r="B588">
        <v>6625709961</v>
      </c>
      <c r="C588">
        <v>6801149902</v>
      </c>
      <c r="D588">
        <v>6616950195</v>
      </c>
      <c r="E588">
        <v>6801000000</v>
      </c>
      <c r="F588">
        <v>6801000000</v>
      </c>
      <c r="G588">
        <v>170319200</v>
      </c>
    </row>
    <row r="589" spans="1:7" x14ac:dyDescent="0.35">
      <c r="A589" s="1">
        <v>41017</v>
      </c>
      <c r="B589">
        <v>6780490234</v>
      </c>
      <c r="C589">
        <v>6812839844</v>
      </c>
      <c r="D589">
        <v>6718100098</v>
      </c>
      <c r="E589">
        <v>6732029785</v>
      </c>
      <c r="F589">
        <v>6732029785</v>
      </c>
      <c r="G589">
        <v>138944700</v>
      </c>
    </row>
    <row r="590" spans="1:7" x14ac:dyDescent="0.35">
      <c r="A590" s="1">
        <v>41018</v>
      </c>
      <c r="B590">
        <v>6775459961</v>
      </c>
      <c r="C590">
        <v>6807120117</v>
      </c>
      <c r="D590">
        <v>6665310059</v>
      </c>
      <c r="E590">
        <v>6671220215</v>
      </c>
      <c r="F590">
        <v>6671220215</v>
      </c>
      <c r="G590">
        <v>196543600</v>
      </c>
    </row>
    <row r="591" spans="1:7" x14ac:dyDescent="0.35">
      <c r="A591" s="1">
        <v>41019</v>
      </c>
      <c r="B591">
        <v>6689709961</v>
      </c>
      <c r="C591">
        <v>6760259766</v>
      </c>
      <c r="D591">
        <v>6651799805</v>
      </c>
      <c r="E591">
        <v>6750120117</v>
      </c>
      <c r="F591">
        <v>6750120117</v>
      </c>
      <c r="G591">
        <v>165783400</v>
      </c>
    </row>
    <row r="592" spans="1:7" x14ac:dyDescent="0.35">
      <c r="A592" s="1">
        <v>41022</v>
      </c>
      <c r="B592">
        <v>6666790039</v>
      </c>
      <c r="C592">
        <v>6668120117</v>
      </c>
      <c r="D592">
        <v>6499069824</v>
      </c>
      <c r="E592">
        <v>6523000000</v>
      </c>
      <c r="F592">
        <v>6523000000</v>
      </c>
      <c r="G592">
        <v>197032800</v>
      </c>
    </row>
    <row r="593" spans="1:7" x14ac:dyDescent="0.35">
      <c r="A593" s="1">
        <v>41023</v>
      </c>
      <c r="B593">
        <v>6566109863</v>
      </c>
      <c r="C593">
        <v>6604540039</v>
      </c>
      <c r="D593">
        <v>6508100098</v>
      </c>
      <c r="E593">
        <v>6590410156</v>
      </c>
      <c r="F593">
        <v>6590410156</v>
      </c>
      <c r="G593">
        <v>170335700</v>
      </c>
    </row>
    <row r="594" spans="1:7" x14ac:dyDescent="0.35">
      <c r="A594" s="1">
        <v>41024</v>
      </c>
      <c r="B594">
        <v>6622959961</v>
      </c>
      <c r="C594">
        <v>6733339844</v>
      </c>
      <c r="D594">
        <v>6622899902</v>
      </c>
      <c r="E594">
        <v>6704500000</v>
      </c>
      <c r="F594">
        <v>6704500000</v>
      </c>
      <c r="G594">
        <v>177312100</v>
      </c>
    </row>
    <row r="595" spans="1:7" x14ac:dyDescent="0.35">
      <c r="A595" s="1">
        <v>41025</v>
      </c>
      <c r="B595">
        <v>6702609863</v>
      </c>
      <c r="C595">
        <v>6750649902</v>
      </c>
      <c r="D595">
        <v>6642040039</v>
      </c>
      <c r="E595">
        <v>6739899902</v>
      </c>
      <c r="F595">
        <v>6739899902</v>
      </c>
      <c r="G595">
        <v>166762900</v>
      </c>
    </row>
    <row r="596" spans="1:7" x14ac:dyDescent="0.35">
      <c r="A596" s="1">
        <v>41026</v>
      </c>
      <c r="B596">
        <v>6662310059</v>
      </c>
      <c r="C596">
        <v>6825410156</v>
      </c>
      <c r="D596">
        <v>6652509766</v>
      </c>
      <c r="E596">
        <v>6801319824</v>
      </c>
      <c r="F596">
        <v>6801319824</v>
      </c>
      <c r="G596">
        <v>160819400</v>
      </c>
    </row>
    <row r="597" spans="1:7" x14ac:dyDescent="0.35">
      <c r="A597" s="1">
        <v>41029</v>
      </c>
      <c r="B597">
        <v>6844100098</v>
      </c>
      <c r="C597">
        <v>6846660156</v>
      </c>
      <c r="D597">
        <v>6759899902</v>
      </c>
      <c r="E597">
        <v>6761189941</v>
      </c>
      <c r="F597">
        <v>6761189941</v>
      </c>
      <c r="G597">
        <v>113632800</v>
      </c>
    </row>
    <row r="598" spans="1:7" x14ac:dyDescent="0.35">
      <c r="A598" s="1">
        <v>41031</v>
      </c>
      <c r="B598">
        <v>6861299805</v>
      </c>
      <c r="C598">
        <v>6875870117</v>
      </c>
      <c r="D598">
        <v>6664569824</v>
      </c>
      <c r="E598">
        <v>6710770020</v>
      </c>
      <c r="F598">
        <v>6710770020</v>
      </c>
      <c r="G598">
        <v>159609600</v>
      </c>
    </row>
    <row r="599" spans="1:7" x14ac:dyDescent="0.35">
      <c r="A599" s="1">
        <v>41032</v>
      </c>
      <c r="B599">
        <v>6749270020</v>
      </c>
      <c r="C599">
        <v>6791750000</v>
      </c>
      <c r="D599">
        <v>6648500000</v>
      </c>
      <c r="E599">
        <v>6694439941</v>
      </c>
      <c r="F599">
        <v>6694439941</v>
      </c>
      <c r="G599">
        <v>182210400</v>
      </c>
    </row>
    <row r="600" spans="1:7" x14ac:dyDescent="0.35">
      <c r="A600" s="1">
        <v>41033</v>
      </c>
      <c r="B600">
        <v>6682959961</v>
      </c>
      <c r="C600">
        <v>6684890137</v>
      </c>
      <c r="D600">
        <v>6546000000</v>
      </c>
      <c r="E600">
        <v>6561470215</v>
      </c>
      <c r="F600">
        <v>6561470215</v>
      </c>
      <c r="G600">
        <v>162528200</v>
      </c>
    </row>
    <row r="601" spans="1:7" x14ac:dyDescent="0.35">
      <c r="A601" s="1">
        <v>41036</v>
      </c>
      <c r="B601">
        <v>6515939941</v>
      </c>
      <c r="C601">
        <v>6578950195</v>
      </c>
      <c r="D601">
        <v>6410029785</v>
      </c>
      <c r="E601">
        <v>6569479980</v>
      </c>
      <c r="F601">
        <v>6569479980</v>
      </c>
      <c r="G601">
        <v>136812500</v>
      </c>
    </row>
    <row r="602" spans="1:7" x14ac:dyDescent="0.35">
      <c r="A602" s="1">
        <v>41037</v>
      </c>
      <c r="B602">
        <v>6548740234</v>
      </c>
      <c r="C602">
        <v>6576720215</v>
      </c>
      <c r="D602">
        <v>6415029785</v>
      </c>
      <c r="E602">
        <v>6444740234</v>
      </c>
      <c r="F602">
        <v>6444740234</v>
      </c>
      <c r="G602">
        <v>137198400</v>
      </c>
    </row>
    <row r="603" spans="1:7" x14ac:dyDescent="0.35">
      <c r="A603" s="1">
        <v>41038</v>
      </c>
      <c r="B603">
        <v>6483270020</v>
      </c>
      <c r="C603">
        <v>6506209961</v>
      </c>
      <c r="D603">
        <v>6375790039</v>
      </c>
      <c r="E603">
        <v>6475310059</v>
      </c>
      <c r="F603">
        <v>6475310059</v>
      </c>
      <c r="G603">
        <v>188657800</v>
      </c>
    </row>
    <row r="604" spans="1:7" x14ac:dyDescent="0.35">
      <c r="A604" s="1">
        <v>41039</v>
      </c>
      <c r="B604">
        <v>6531149902</v>
      </c>
      <c r="C604">
        <v>6549770020</v>
      </c>
      <c r="D604">
        <v>6440229980</v>
      </c>
      <c r="E604">
        <v>6518000000</v>
      </c>
      <c r="F604">
        <v>6518000000</v>
      </c>
      <c r="G604">
        <v>185051700</v>
      </c>
    </row>
    <row r="605" spans="1:7" x14ac:dyDescent="0.35">
      <c r="A605" s="1">
        <v>41040</v>
      </c>
      <c r="B605">
        <v>6465189941</v>
      </c>
      <c r="C605">
        <v>6589009766</v>
      </c>
      <c r="D605">
        <v>6454209961</v>
      </c>
      <c r="E605">
        <v>6579930176</v>
      </c>
      <c r="F605">
        <v>6579930176</v>
      </c>
      <c r="G605">
        <v>133524700</v>
      </c>
    </row>
    <row r="606" spans="1:7" x14ac:dyDescent="0.35">
      <c r="A606" s="1">
        <v>41043</v>
      </c>
      <c r="B606">
        <v>6499790039</v>
      </c>
      <c r="C606">
        <v>6520859863</v>
      </c>
      <c r="D606">
        <v>6404279785</v>
      </c>
      <c r="E606">
        <v>6451970215</v>
      </c>
      <c r="F606">
        <v>6451970215</v>
      </c>
      <c r="G606">
        <v>128710200</v>
      </c>
    </row>
    <row r="607" spans="1:7" x14ac:dyDescent="0.35">
      <c r="A607" s="1">
        <v>41044</v>
      </c>
      <c r="B607">
        <v>6501930176</v>
      </c>
      <c r="C607">
        <v>6509649902</v>
      </c>
      <c r="D607">
        <v>6353259766</v>
      </c>
      <c r="E607">
        <v>6401060059</v>
      </c>
      <c r="F607">
        <v>6401060059</v>
      </c>
      <c r="G607">
        <v>190599400</v>
      </c>
    </row>
    <row r="608" spans="1:7" x14ac:dyDescent="0.35">
      <c r="A608" s="1">
        <v>41045</v>
      </c>
      <c r="B608">
        <v>6344919922</v>
      </c>
      <c r="C608">
        <v>6442970215</v>
      </c>
      <c r="D608">
        <v>6297379883</v>
      </c>
      <c r="E608">
        <v>6384259766</v>
      </c>
      <c r="F608">
        <v>6384259766</v>
      </c>
      <c r="G608">
        <v>182175600</v>
      </c>
    </row>
    <row r="609" spans="1:7" x14ac:dyDescent="0.35">
      <c r="A609" s="1">
        <v>41046</v>
      </c>
      <c r="B609">
        <v>6401149902</v>
      </c>
      <c r="C609">
        <v>6413049805</v>
      </c>
      <c r="D609">
        <v>6291100098</v>
      </c>
      <c r="E609">
        <v>6308959961</v>
      </c>
      <c r="F609">
        <v>6308959961</v>
      </c>
      <c r="G609">
        <v>113187400</v>
      </c>
    </row>
    <row r="610" spans="1:7" x14ac:dyDescent="0.35">
      <c r="A610" s="1">
        <v>41047</v>
      </c>
      <c r="B610">
        <v>6254819824</v>
      </c>
      <c r="C610">
        <v>6335549805</v>
      </c>
      <c r="D610">
        <v>6229299805</v>
      </c>
      <c r="E610">
        <v>6271220215</v>
      </c>
      <c r="F610">
        <v>6271220215</v>
      </c>
      <c r="G610">
        <v>194380800</v>
      </c>
    </row>
    <row r="611" spans="1:7" x14ac:dyDescent="0.35">
      <c r="A611" s="1">
        <v>41050</v>
      </c>
      <c r="B611">
        <v>6269310059</v>
      </c>
      <c r="C611">
        <v>6364399902</v>
      </c>
      <c r="D611">
        <v>6244020020</v>
      </c>
      <c r="E611">
        <v>6331040039</v>
      </c>
      <c r="F611">
        <v>6331040039</v>
      </c>
      <c r="G611">
        <v>126851500</v>
      </c>
    </row>
    <row r="612" spans="1:7" x14ac:dyDescent="0.35">
      <c r="A612" s="1">
        <v>41051</v>
      </c>
      <c r="B612">
        <v>6381830078</v>
      </c>
      <c r="C612">
        <v>6446000000</v>
      </c>
      <c r="D612">
        <v>6351020020</v>
      </c>
      <c r="E612">
        <v>6435600098</v>
      </c>
      <c r="F612">
        <v>6435600098</v>
      </c>
      <c r="G612">
        <v>142261800</v>
      </c>
    </row>
    <row r="613" spans="1:7" x14ac:dyDescent="0.35">
      <c r="A613" s="1">
        <v>41052</v>
      </c>
      <c r="B613">
        <v>6352430176</v>
      </c>
      <c r="C613">
        <v>6373790039</v>
      </c>
      <c r="D613">
        <v>6258850098</v>
      </c>
      <c r="E613">
        <v>6285750000</v>
      </c>
      <c r="F613">
        <v>6285750000</v>
      </c>
      <c r="G613">
        <v>166526300</v>
      </c>
    </row>
    <row r="614" spans="1:7" x14ac:dyDescent="0.35">
      <c r="A614" s="1">
        <v>41053</v>
      </c>
      <c r="B614">
        <v>6338120117</v>
      </c>
      <c r="C614">
        <v>6351100098</v>
      </c>
      <c r="D614">
        <v>6244479980</v>
      </c>
      <c r="E614">
        <v>6315890137</v>
      </c>
      <c r="F614">
        <v>6315890137</v>
      </c>
      <c r="G614">
        <v>149578800</v>
      </c>
    </row>
    <row r="615" spans="1:7" x14ac:dyDescent="0.35">
      <c r="A615" s="1">
        <v>41054</v>
      </c>
      <c r="B615">
        <v>6334149902</v>
      </c>
      <c r="C615">
        <v>6406959961</v>
      </c>
      <c r="D615">
        <v>6279549805</v>
      </c>
      <c r="E615">
        <v>6339939941</v>
      </c>
      <c r="F615">
        <v>6339939941</v>
      </c>
      <c r="G615">
        <v>151887700</v>
      </c>
    </row>
    <row r="616" spans="1:7" x14ac:dyDescent="0.35">
      <c r="A616" s="1">
        <v>41057</v>
      </c>
      <c r="B616">
        <v>6425100098</v>
      </c>
      <c r="C616">
        <v>6426270020</v>
      </c>
      <c r="D616">
        <v>6311330078</v>
      </c>
      <c r="E616">
        <v>6323189941</v>
      </c>
      <c r="F616">
        <v>6323189941</v>
      </c>
      <c r="G616">
        <v>89964800</v>
      </c>
    </row>
    <row r="617" spans="1:7" x14ac:dyDescent="0.35">
      <c r="A617" s="1">
        <v>41058</v>
      </c>
      <c r="B617">
        <v>6396649902</v>
      </c>
      <c r="C617">
        <v>6441259766</v>
      </c>
      <c r="D617">
        <v>6334750000</v>
      </c>
      <c r="E617">
        <v>6396839844</v>
      </c>
      <c r="F617">
        <v>6396839844</v>
      </c>
      <c r="G617">
        <v>125657500</v>
      </c>
    </row>
    <row r="618" spans="1:7" x14ac:dyDescent="0.35">
      <c r="A618" s="1">
        <v>41059</v>
      </c>
      <c r="B618">
        <v>6360790039</v>
      </c>
      <c r="C618">
        <v>6392209961</v>
      </c>
      <c r="D618">
        <v>6258890137</v>
      </c>
      <c r="E618">
        <v>6280799805</v>
      </c>
      <c r="F618">
        <v>6280799805</v>
      </c>
      <c r="G618">
        <v>151091300</v>
      </c>
    </row>
    <row r="619" spans="1:7" x14ac:dyDescent="0.35">
      <c r="A619" s="1">
        <v>41060</v>
      </c>
      <c r="B619">
        <v>6297680176</v>
      </c>
      <c r="C619">
        <v>6322689941</v>
      </c>
      <c r="D619">
        <v>6208089844</v>
      </c>
      <c r="E619">
        <v>6264379883</v>
      </c>
      <c r="F619">
        <v>6264379883</v>
      </c>
      <c r="G619">
        <v>147218300</v>
      </c>
    </row>
    <row r="620" spans="1:7" x14ac:dyDescent="0.35">
      <c r="A620" s="1">
        <v>41061</v>
      </c>
      <c r="B620">
        <v>6259759766</v>
      </c>
      <c r="C620">
        <v>6259759766</v>
      </c>
      <c r="D620">
        <v>6008470215</v>
      </c>
      <c r="E620">
        <v>6050290039</v>
      </c>
      <c r="F620">
        <v>6050290039</v>
      </c>
      <c r="G620">
        <v>206397900</v>
      </c>
    </row>
    <row r="621" spans="1:7" x14ac:dyDescent="0.35">
      <c r="A621" s="1">
        <v>41064</v>
      </c>
      <c r="B621">
        <v>5976459961</v>
      </c>
      <c r="C621">
        <v>6030810059</v>
      </c>
      <c r="D621">
        <v>5942379883</v>
      </c>
      <c r="E621">
        <v>5978229980</v>
      </c>
      <c r="F621">
        <v>5978229980</v>
      </c>
      <c r="G621">
        <v>111329900</v>
      </c>
    </row>
    <row r="622" spans="1:7" x14ac:dyDescent="0.35">
      <c r="A622" s="1">
        <v>41065</v>
      </c>
      <c r="B622">
        <v>5999859863</v>
      </c>
      <c r="C622">
        <v>6011560059</v>
      </c>
      <c r="D622">
        <v>5914430176</v>
      </c>
      <c r="E622">
        <v>5969399902</v>
      </c>
      <c r="F622">
        <v>5969399902</v>
      </c>
      <c r="G622">
        <v>117538800</v>
      </c>
    </row>
    <row r="623" spans="1:7" x14ac:dyDescent="0.35">
      <c r="A623" s="1">
        <v>41066</v>
      </c>
      <c r="B623">
        <v>6028359863</v>
      </c>
      <c r="C623">
        <v>6102419922</v>
      </c>
      <c r="D623">
        <v>5996410156</v>
      </c>
      <c r="E623">
        <v>6093990234</v>
      </c>
      <c r="F623">
        <v>6093990234</v>
      </c>
      <c r="G623">
        <v>154201200</v>
      </c>
    </row>
    <row r="624" spans="1:7" x14ac:dyDescent="0.35">
      <c r="A624" s="1">
        <v>41067</v>
      </c>
      <c r="B624">
        <v>6117759766</v>
      </c>
      <c r="C624">
        <v>6230220215</v>
      </c>
      <c r="D624">
        <v>6099080078</v>
      </c>
      <c r="E624">
        <v>6144220215</v>
      </c>
      <c r="F624">
        <v>6144220215</v>
      </c>
      <c r="G624">
        <v>173943600</v>
      </c>
    </row>
    <row r="625" spans="1:7" x14ac:dyDescent="0.35">
      <c r="A625" s="1">
        <v>41068</v>
      </c>
      <c r="B625">
        <v>6082629883</v>
      </c>
      <c r="C625">
        <v>6144759766</v>
      </c>
      <c r="D625">
        <v>6053950195</v>
      </c>
      <c r="E625">
        <v>6130819824</v>
      </c>
      <c r="F625">
        <v>6130819824</v>
      </c>
      <c r="G625">
        <v>123386600</v>
      </c>
    </row>
    <row r="626" spans="1:7" x14ac:dyDescent="0.35">
      <c r="A626" s="1">
        <v>41071</v>
      </c>
      <c r="B626">
        <v>6255649902</v>
      </c>
      <c r="C626">
        <v>6287540039</v>
      </c>
      <c r="D626">
        <v>6130279785</v>
      </c>
      <c r="E626">
        <v>6141049805</v>
      </c>
      <c r="F626">
        <v>6141049805</v>
      </c>
      <c r="G626">
        <v>159994200</v>
      </c>
    </row>
    <row r="627" spans="1:7" x14ac:dyDescent="0.35">
      <c r="A627" s="1">
        <v>41072</v>
      </c>
      <c r="B627">
        <v>6141919922</v>
      </c>
      <c r="C627">
        <v>6211140137</v>
      </c>
      <c r="D627">
        <v>6083810059</v>
      </c>
      <c r="E627">
        <v>6161240234</v>
      </c>
      <c r="F627">
        <v>6161240234</v>
      </c>
      <c r="G627">
        <v>148391700</v>
      </c>
    </row>
    <row r="628" spans="1:7" x14ac:dyDescent="0.35">
      <c r="A628" s="1">
        <v>41073</v>
      </c>
      <c r="B628">
        <v>6183799805</v>
      </c>
      <c r="C628">
        <v>6221359863</v>
      </c>
      <c r="D628">
        <v>6093609863</v>
      </c>
      <c r="E628">
        <v>6152490234</v>
      </c>
      <c r="F628">
        <v>6152490234</v>
      </c>
      <c r="G628">
        <v>131920300</v>
      </c>
    </row>
    <row r="629" spans="1:7" x14ac:dyDescent="0.35">
      <c r="A629" s="1">
        <v>41074</v>
      </c>
      <c r="B629">
        <v>6146919922</v>
      </c>
      <c r="C629">
        <v>6167490234</v>
      </c>
      <c r="D629">
        <v>6078220215</v>
      </c>
      <c r="E629">
        <v>6138609863</v>
      </c>
      <c r="F629">
        <v>6138609863</v>
      </c>
      <c r="G629">
        <v>143567800</v>
      </c>
    </row>
    <row r="630" spans="1:7" x14ac:dyDescent="0.35">
      <c r="A630" s="1">
        <v>41075</v>
      </c>
      <c r="B630">
        <v>6164560059</v>
      </c>
      <c r="C630">
        <v>6251589844</v>
      </c>
      <c r="D630">
        <v>6158779785</v>
      </c>
      <c r="E630">
        <v>6229410156</v>
      </c>
      <c r="F630">
        <v>6229410156</v>
      </c>
      <c r="G630">
        <v>320678200</v>
      </c>
    </row>
    <row r="631" spans="1:7" x14ac:dyDescent="0.35">
      <c r="A631" s="1">
        <v>41078</v>
      </c>
      <c r="B631">
        <v>6304770020</v>
      </c>
      <c r="C631">
        <v>6316140137</v>
      </c>
      <c r="D631">
        <v>6221870117</v>
      </c>
      <c r="E631">
        <v>6248200195</v>
      </c>
      <c r="F631">
        <v>6248200195</v>
      </c>
      <c r="G631">
        <v>176317400</v>
      </c>
    </row>
    <row r="632" spans="1:7" x14ac:dyDescent="0.35">
      <c r="A632" s="1">
        <v>41079</v>
      </c>
      <c r="B632">
        <v>6254770020</v>
      </c>
      <c r="C632">
        <v>6375270020</v>
      </c>
      <c r="D632">
        <v>6233250000</v>
      </c>
      <c r="E632">
        <v>6363359863</v>
      </c>
      <c r="F632">
        <v>6363359863</v>
      </c>
      <c r="G632">
        <v>135669800</v>
      </c>
    </row>
    <row r="633" spans="1:7" x14ac:dyDescent="0.35">
      <c r="A633" s="1">
        <v>41080</v>
      </c>
      <c r="B633">
        <v>6364060059</v>
      </c>
      <c r="C633">
        <v>6402209961</v>
      </c>
      <c r="D633">
        <v>6333970215</v>
      </c>
      <c r="E633">
        <v>6392129883</v>
      </c>
      <c r="F633">
        <v>6392129883</v>
      </c>
      <c r="G633">
        <v>119366500</v>
      </c>
    </row>
    <row r="634" spans="1:7" x14ac:dyDescent="0.35">
      <c r="A634" s="1">
        <v>41081</v>
      </c>
      <c r="B634">
        <v>6357250000</v>
      </c>
      <c r="C634">
        <v>6427490234</v>
      </c>
      <c r="D634">
        <v>6331790039</v>
      </c>
      <c r="E634">
        <v>6343129883</v>
      </c>
      <c r="F634">
        <v>6343129883</v>
      </c>
      <c r="G634">
        <v>150668300</v>
      </c>
    </row>
    <row r="635" spans="1:7" x14ac:dyDescent="0.35">
      <c r="A635" s="1">
        <v>41082</v>
      </c>
      <c r="B635">
        <v>6273100098</v>
      </c>
      <c r="C635">
        <v>6318060059</v>
      </c>
      <c r="D635">
        <v>6256339844</v>
      </c>
      <c r="E635">
        <v>6263250000</v>
      </c>
      <c r="F635">
        <v>6263250000</v>
      </c>
      <c r="G635">
        <v>131809200</v>
      </c>
    </row>
    <row r="636" spans="1:7" x14ac:dyDescent="0.35">
      <c r="A636" s="1">
        <v>41085</v>
      </c>
      <c r="B636">
        <v>6229430176</v>
      </c>
      <c r="C636">
        <v>6229430176</v>
      </c>
      <c r="D636">
        <v>6118720215</v>
      </c>
      <c r="E636">
        <v>6132390137</v>
      </c>
      <c r="F636">
        <v>6132390137</v>
      </c>
      <c r="G636">
        <v>136466500</v>
      </c>
    </row>
    <row r="637" spans="1:7" x14ac:dyDescent="0.35">
      <c r="A637" s="1">
        <v>41086</v>
      </c>
      <c r="B637">
        <v>6157839844</v>
      </c>
      <c r="C637">
        <v>6165279785</v>
      </c>
      <c r="D637">
        <v>6109930176</v>
      </c>
      <c r="E637">
        <v>6136689941</v>
      </c>
      <c r="F637">
        <v>6136689941</v>
      </c>
      <c r="G637">
        <v>149245100</v>
      </c>
    </row>
    <row r="638" spans="1:7" x14ac:dyDescent="0.35">
      <c r="A638" s="1">
        <v>41087</v>
      </c>
      <c r="B638">
        <v>6155910156</v>
      </c>
      <c r="C638">
        <v>6230509766</v>
      </c>
      <c r="D638">
        <v>6131299805</v>
      </c>
      <c r="E638">
        <v>6228990234</v>
      </c>
      <c r="F638">
        <v>6228990234</v>
      </c>
      <c r="G638">
        <v>132281200</v>
      </c>
    </row>
    <row r="639" spans="1:7" x14ac:dyDescent="0.35">
      <c r="A639" s="1">
        <v>41088</v>
      </c>
      <c r="B639">
        <v>6232120117</v>
      </c>
      <c r="C639">
        <v>6240089844</v>
      </c>
      <c r="D639">
        <v>6096939941</v>
      </c>
      <c r="E639">
        <v>6149910156</v>
      </c>
      <c r="F639">
        <v>6149910156</v>
      </c>
      <c r="G639">
        <v>245953900</v>
      </c>
    </row>
    <row r="640" spans="1:7" x14ac:dyDescent="0.35">
      <c r="A640" s="1">
        <v>41089</v>
      </c>
      <c r="B640">
        <v>6296740234</v>
      </c>
      <c r="C640">
        <v>6416279785</v>
      </c>
      <c r="D640">
        <v>6261740234</v>
      </c>
      <c r="E640">
        <v>6416279785</v>
      </c>
      <c r="F640">
        <v>6416279785</v>
      </c>
      <c r="G640">
        <v>223085100</v>
      </c>
    </row>
    <row r="641" spans="1:7" x14ac:dyDescent="0.35">
      <c r="A641" s="1">
        <v>41092</v>
      </c>
      <c r="B641">
        <v>6405390137</v>
      </c>
      <c r="C641">
        <v>6520399902</v>
      </c>
      <c r="D641">
        <v>6390549805</v>
      </c>
      <c r="E641">
        <v>6496080078</v>
      </c>
      <c r="F641">
        <v>6496080078</v>
      </c>
      <c r="G641">
        <v>162075500</v>
      </c>
    </row>
    <row r="642" spans="1:7" x14ac:dyDescent="0.35">
      <c r="A642" s="1">
        <v>41093</v>
      </c>
      <c r="B642">
        <v>6508330078</v>
      </c>
      <c r="C642">
        <v>6578209961</v>
      </c>
      <c r="D642">
        <v>6505390137</v>
      </c>
      <c r="E642">
        <v>6578209961</v>
      </c>
      <c r="F642">
        <v>6578209961</v>
      </c>
      <c r="G642">
        <v>141684400</v>
      </c>
    </row>
    <row r="643" spans="1:7" x14ac:dyDescent="0.35">
      <c r="A643" s="1">
        <v>41094</v>
      </c>
      <c r="B643">
        <v>6564299805</v>
      </c>
      <c r="C643">
        <v>6573859863</v>
      </c>
      <c r="D643">
        <v>6525509766</v>
      </c>
      <c r="E643">
        <v>6564799805</v>
      </c>
      <c r="F643">
        <v>6564799805</v>
      </c>
      <c r="G643">
        <v>102263800</v>
      </c>
    </row>
    <row r="644" spans="1:7" x14ac:dyDescent="0.35">
      <c r="A644" s="1">
        <v>41095</v>
      </c>
      <c r="B644">
        <v>6561770020</v>
      </c>
      <c r="C644">
        <v>6641859863</v>
      </c>
      <c r="D644">
        <v>6475919922</v>
      </c>
      <c r="E644">
        <v>6535560059</v>
      </c>
      <c r="F644">
        <v>6535560059</v>
      </c>
      <c r="G644">
        <v>180047300</v>
      </c>
    </row>
    <row r="645" spans="1:7" x14ac:dyDescent="0.35">
      <c r="A645" s="1">
        <v>41096</v>
      </c>
      <c r="B645">
        <v>6508220215</v>
      </c>
      <c r="C645">
        <v>6533790039</v>
      </c>
      <c r="D645">
        <v>6407839844</v>
      </c>
      <c r="E645">
        <v>6410109863</v>
      </c>
      <c r="F645">
        <v>6410109863</v>
      </c>
      <c r="G645">
        <v>151534300</v>
      </c>
    </row>
    <row r="646" spans="1:7" x14ac:dyDescent="0.35">
      <c r="A646" s="1">
        <v>41099</v>
      </c>
      <c r="B646">
        <v>6408640137</v>
      </c>
      <c r="C646">
        <v>6420779785</v>
      </c>
      <c r="D646">
        <v>6375689941</v>
      </c>
      <c r="E646">
        <v>6387569824</v>
      </c>
      <c r="F646">
        <v>6387569824</v>
      </c>
      <c r="G646">
        <v>117895900</v>
      </c>
    </row>
    <row r="647" spans="1:7" x14ac:dyDescent="0.35">
      <c r="A647" s="1">
        <v>41100</v>
      </c>
      <c r="B647">
        <v>6397459961</v>
      </c>
      <c r="C647">
        <v>6491399902</v>
      </c>
      <c r="D647">
        <v>6349620117</v>
      </c>
      <c r="E647">
        <v>6438330078</v>
      </c>
      <c r="F647">
        <v>6438330078</v>
      </c>
      <c r="G647">
        <v>128386800</v>
      </c>
    </row>
    <row r="648" spans="1:7" x14ac:dyDescent="0.35">
      <c r="A648" s="1">
        <v>41101</v>
      </c>
      <c r="B648">
        <v>6413169922</v>
      </c>
      <c r="C648">
        <v>6496529785</v>
      </c>
      <c r="D648">
        <v>6399399902</v>
      </c>
      <c r="E648">
        <v>6453850098</v>
      </c>
      <c r="F648">
        <v>6453850098</v>
      </c>
      <c r="G648">
        <v>112358900</v>
      </c>
    </row>
    <row r="649" spans="1:7" x14ac:dyDescent="0.35">
      <c r="A649" s="1">
        <v>41102</v>
      </c>
      <c r="B649">
        <v>6410939941</v>
      </c>
      <c r="C649">
        <v>6448220215</v>
      </c>
      <c r="D649">
        <v>6366770020</v>
      </c>
      <c r="E649">
        <v>6419350098</v>
      </c>
      <c r="F649">
        <v>6419350098</v>
      </c>
      <c r="G649">
        <v>148459100</v>
      </c>
    </row>
    <row r="650" spans="1:7" x14ac:dyDescent="0.35">
      <c r="A650" s="1">
        <v>41103</v>
      </c>
      <c r="B650">
        <v>6446220215</v>
      </c>
      <c r="C650">
        <v>6557100098</v>
      </c>
      <c r="D650">
        <v>6436089844</v>
      </c>
      <c r="E650">
        <v>6557100098</v>
      </c>
      <c r="F650">
        <v>6557100098</v>
      </c>
      <c r="G650">
        <v>144686700</v>
      </c>
    </row>
    <row r="651" spans="1:7" x14ac:dyDescent="0.35">
      <c r="A651" s="1">
        <v>41106</v>
      </c>
      <c r="B651">
        <v>6550950195</v>
      </c>
      <c r="C651">
        <v>6577060059</v>
      </c>
      <c r="D651">
        <v>6511180176</v>
      </c>
      <c r="E651">
        <v>6565720215</v>
      </c>
      <c r="F651">
        <v>6565720215</v>
      </c>
      <c r="G651">
        <v>99841300</v>
      </c>
    </row>
    <row r="652" spans="1:7" x14ac:dyDescent="0.35">
      <c r="A652" s="1">
        <v>41107</v>
      </c>
      <c r="B652">
        <v>6583770020</v>
      </c>
      <c r="C652">
        <v>6610810059</v>
      </c>
      <c r="D652">
        <v>6542890137</v>
      </c>
      <c r="E652">
        <v>6577640137</v>
      </c>
      <c r="F652">
        <v>6577640137</v>
      </c>
      <c r="G652">
        <v>109103000</v>
      </c>
    </row>
    <row r="653" spans="1:7" x14ac:dyDescent="0.35">
      <c r="A653" s="1">
        <v>41108</v>
      </c>
      <c r="B653">
        <v>6601709961</v>
      </c>
      <c r="C653">
        <v>6690660156</v>
      </c>
      <c r="D653">
        <v>6578859863</v>
      </c>
      <c r="E653">
        <v>6684419922</v>
      </c>
      <c r="F653">
        <v>6684419922</v>
      </c>
      <c r="G653">
        <v>122357700</v>
      </c>
    </row>
    <row r="654" spans="1:7" x14ac:dyDescent="0.35">
      <c r="A654" s="1">
        <v>41109</v>
      </c>
      <c r="B654">
        <v>6706990234</v>
      </c>
      <c r="C654">
        <v>6773500000</v>
      </c>
      <c r="D654">
        <v>6698870117</v>
      </c>
      <c r="E654">
        <v>6758390137</v>
      </c>
      <c r="F654">
        <v>6758390137</v>
      </c>
      <c r="G654">
        <v>151168800</v>
      </c>
    </row>
    <row r="655" spans="1:7" x14ac:dyDescent="0.35">
      <c r="A655" s="1">
        <v>41110</v>
      </c>
      <c r="B655">
        <v>6741899902</v>
      </c>
      <c r="C655">
        <v>6775740234</v>
      </c>
      <c r="D655">
        <v>6620720215</v>
      </c>
      <c r="E655">
        <v>6630020020</v>
      </c>
      <c r="F655">
        <v>6630020020</v>
      </c>
      <c r="G655">
        <v>180455200</v>
      </c>
    </row>
    <row r="656" spans="1:7" x14ac:dyDescent="0.35">
      <c r="A656" s="1">
        <v>41113</v>
      </c>
      <c r="B656">
        <v>6561870117</v>
      </c>
      <c r="C656">
        <v>6572109863</v>
      </c>
      <c r="D656">
        <v>6371149902</v>
      </c>
      <c r="E656">
        <v>6419330078</v>
      </c>
      <c r="F656">
        <v>6419330078</v>
      </c>
      <c r="G656">
        <v>217161600</v>
      </c>
    </row>
    <row r="657" spans="1:7" x14ac:dyDescent="0.35">
      <c r="A657" s="1">
        <v>41114</v>
      </c>
      <c r="B657">
        <v>6420819824</v>
      </c>
      <c r="C657">
        <v>6456000000</v>
      </c>
      <c r="D657">
        <v>6378000000</v>
      </c>
      <c r="E657">
        <v>6390410156</v>
      </c>
      <c r="F657">
        <v>6390410156</v>
      </c>
      <c r="G657">
        <v>127054500</v>
      </c>
    </row>
    <row r="658" spans="1:7" x14ac:dyDescent="0.35">
      <c r="A658" s="1">
        <v>41115</v>
      </c>
      <c r="B658">
        <v>6387839844</v>
      </c>
      <c r="C658">
        <v>6475330078</v>
      </c>
      <c r="D658">
        <v>6375149902</v>
      </c>
      <c r="E658">
        <v>6406520020</v>
      </c>
      <c r="F658">
        <v>6406520020</v>
      </c>
      <c r="G658">
        <v>115693400</v>
      </c>
    </row>
    <row r="659" spans="1:7" x14ac:dyDescent="0.35">
      <c r="A659" s="1">
        <v>41116</v>
      </c>
      <c r="B659">
        <v>6393200195</v>
      </c>
      <c r="C659">
        <v>6595580078</v>
      </c>
      <c r="D659">
        <v>6324529785</v>
      </c>
      <c r="E659">
        <v>6582959961</v>
      </c>
      <c r="F659">
        <v>6582959961</v>
      </c>
      <c r="G659">
        <v>192523800</v>
      </c>
    </row>
    <row r="660" spans="1:7" x14ac:dyDescent="0.35">
      <c r="A660" s="1">
        <v>41117</v>
      </c>
      <c r="B660">
        <v>6605419922</v>
      </c>
      <c r="C660">
        <v>6690430176</v>
      </c>
      <c r="D660">
        <v>6513970215</v>
      </c>
      <c r="E660">
        <v>6689399902</v>
      </c>
      <c r="F660">
        <v>6689399902</v>
      </c>
      <c r="G660">
        <v>147755500</v>
      </c>
    </row>
    <row r="661" spans="1:7" x14ac:dyDescent="0.35">
      <c r="A661" s="1">
        <v>41120</v>
      </c>
      <c r="B661">
        <v>6729189941</v>
      </c>
      <c r="C661">
        <v>6796609863</v>
      </c>
      <c r="D661">
        <v>6703259766</v>
      </c>
      <c r="E661">
        <v>6774060059</v>
      </c>
      <c r="F661">
        <v>6774060059</v>
      </c>
      <c r="G661">
        <v>138641400</v>
      </c>
    </row>
    <row r="662" spans="1:7" x14ac:dyDescent="0.35">
      <c r="A662" s="1">
        <v>41121</v>
      </c>
      <c r="B662">
        <v>6780620117</v>
      </c>
      <c r="C662">
        <v>6835189941</v>
      </c>
      <c r="D662">
        <v>6756180176</v>
      </c>
      <c r="E662">
        <v>6772259766</v>
      </c>
      <c r="F662">
        <v>6772259766</v>
      </c>
      <c r="G662">
        <v>155517400</v>
      </c>
    </row>
    <row r="663" spans="1:7" x14ac:dyDescent="0.35">
      <c r="A663" s="1">
        <v>41122</v>
      </c>
      <c r="B663">
        <v>6775990234</v>
      </c>
      <c r="C663">
        <v>6800100098</v>
      </c>
      <c r="D663">
        <v>6735890137</v>
      </c>
      <c r="E663">
        <v>6754459961</v>
      </c>
      <c r="F663">
        <v>6754459961</v>
      </c>
      <c r="G663">
        <v>112333600</v>
      </c>
    </row>
    <row r="664" spans="1:7" x14ac:dyDescent="0.35">
      <c r="A664" s="1">
        <v>41123</v>
      </c>
      <c r="B664">
        <v>6756160156</v>
      </c>
      <c r="C664">
        <v>6855709961</v>
      </c>
      <c r="D664">
        <v>6596209961</v>
      </c>
      <c r="E664">
        <v>6606089844</v>
      </c>
      <c r="F664">
        <v>6606089844</v>
      </c>
      <c r="G664">
        <v>237751400</v>
      </c>
    </row>
    <row r="665" spans="1:7" x14ac:dyDescent="0.35">
      <c r="A665" s="1">
        <v>41124</v>
      </c>
      <c r="B665">
        <v>6626299805</v>
      </c>
      <c r="C665">
        <v>6876740234</v>
      </c>
      <c r="D665">
        <v>6621359863</v>
      </c>
      <c r="E665">
        <v>6865660156</v>
      </c>
      <c r="F665">
        <v>6865660156</v>
      </c>
      <c r="G665">
        <v>176772100</v>
      </c>
    </row>
    <row r="666" spans="1:7" x14ac:dyDescent="0.35">
      <c r="A666" s="1">
        <v>41127</v>
      </c>
      <c r="B666">
        <v>6845879883</v>
      </c>
      <c r="C666">
        <v>6943319824</v>
      </c>
      <c r="D666">
        <v>6845879883</v>
      </c>
      <c r="E666">
        <v>6918720215</v>
      </c>
      <c r="F666">
        <v>6918720215</v>
      </c>
      <c r="G666">
        <v>118895200</v>
      </c>
    </row>
    <row r="667" spans="1:7" x14ac:dyDescent="0.35">
      <c r="A667" s="1">
        <v>41128</v>
      </c>
      <c r="B667">
        <v>6909279785</v>
      </c>
      <c r="C667">
        <v>6979629883</v>
      </c>
      <c r="D667">
        <v>6902859863</v>
      </c>
      <c r="E667">
        <v>6967950195</v>
      </c>
      <c r="F667">
        <v>6967950195</v>
      </c>
      <c r="G667">
        <v>132939500</v>
      </c>
    </row>
    <row r="668" spans="1:7" x14ac:dyDescent="0.35">
      <c r="A668" s="1">
        <v>41129</v>
      </c>
      <c r="B668">
        <v>6944890137</v>
      </c>
      <c r="C668">
        <v>6966149902</v>
      </c>
      <c r="D668">
        <v>6907290039</v>
      </c>
      <c r="E668">
        <v>6966149902</v>
      </c>
      <c r="F668">
        <v>6966149902</v>
      </c>
      <c r="G668">
        <v>121071700</v>
      </c>
    </row>
    <row r="669" spans="1:7" x14ac:dyDescent="0.35">
      <c r="A669" s="1">
        <v>41130</v>
      </c>
      <c r="B669">
        <v>6979410156</v>
      </c>
      <c r="C669">
        <v>6989149902</v>
      </c>
      <c r="D669">
        <v>6891490234</v>
      </c>
      <c r="E669">
        <v>6964990234</v>
      </c>
      <c r="F669">
        <v>6964990234</v>
      </c>
      <c r="G669">
        <v>169141600</v>
      </c>
    </row>
    <row r="670" spans="1:7" x14ac:dyDescent="0.35">
      <c r="A670" s="1">
        <v>41131</v>
      </c>
      <c r="B670">
        <v>6927709961</v>
      </c>
      <c r="C670">
        <v>6955379883</v>
      </c>
      <c r="D670">
        <v>6891899902</v>
      </c>
      <c r="E670">
        <v>6944560059</v>
      </c>
      <c r="F670">
        <v>6944560059</v>
      </c>
      <c r="G670">
        <v>142176100</v>
      </c>
    </row>
    <row r="671" spans="1:7" x14ac:dyDescent="0.35">
      <c r="A671" s="1">
        <v>41134</v>
      </c>
      <c r="B671">
        <v>6935509766</v>
      </c>
      <c r="C671">
        <v>6976310059</v>
      </c>
      <c r="D671">
        <v>6882029785</v>
      </c>
      <c r="E671">
        <v>6909680176</v>
      </c>
      <c r="F671">
        <v>6909680176</v>
      </c>
      <c r="G671">
        <v>107657700</v>
      </c>
    </row>
    <row r="672" spans="1:7" x14ac:dyDescent="0.35">
      <c r="A672" s="1">
        <v>41135</v>
      </c>
      <c r="B672">
        <v>6965040039</v>
      </c>
      <c r="C672">
        <v>6995029785</v>
      </c>
      <c r="D672">
        <v>6939500000</v>
      </c>
      <c r="E672">
        <v>6974390137</v>
      </c>
      <c r="F672">
        <v>6974390137</v>
      </c>
      <c r="G672">
        <v>91374900</v>
      </c>
    </row>
    <row r="673" spans="1:7" x14ac:dyDescent="0.35">
      <c r="A673" s="1">
        <v>41136</v>
      </c>
      <c r="B673">
        <v>6953009766</v>
      </c>
      <c r="C673">
        <v>6972640137</v>
      </c>
      <c r="D673">
        <v>6910390137</v>
      </c>
      <c r="E673">
        <v>6946799805</v>
      </c>
      <c r="F673">
        <v>6946799805</v>
      </c>
      <c r="G673">
        <v>76009200</v>
      </c>
    </row>
    <row r="674" spans="1:7" x14ac:dyDescent="0.35">
      <c r="A674" s="1">
        <v>41137</v>
      </c>
      <c r="B674">
        <v>6958390137</v>
      </c>
      <c r="C674">
        <v>7001399902</v>
      </c>
      <c r="D674">
        <v>6929430176</v>
      </c>
      <c r="E674">
        <v>6996290039</v>
      </c>
      <c r="F674">
        <v>6996290039</v>
      </c>
      <c r="G674">
        <v>115099800</v>
      </c>
    </row>
    <row r="675" spans="1:7" x14ac:dyDescent="0.35">
      <c r="A675" s="1">
        <v>41138</v>
      </c>
      <c r="B675">
        <v>7011370117</v>
      </c>
      <c r="C675">
        <v>7041109863</v>
      </c>
      <c r="D675">
        <v>7000850098</v>
      </c>
      <c r="E675">
        <v>7040879883</v>
      </c>
      <c r="F675">
        <v>7040879883</v>
      </c>
      <c r="G675">
        <v>164033300</v>
      </c>
    </row>
    <row r="676" spans="1:7" x14ac:dyDescent="0.35">
      <c r="A676" s="1">
        <v>41141</v>
      </c>
      <c r="B676">
        <v>7037020020</v>
      </c>
      <c r="C676">
        <v>7086220215</v>
      </c>
      <c r="D676">
        <v>7008970215</v>
      </c>
      <c r="E676">
        <v>7033680176</v>
      </c>
      <c r="F676">
        <v>7033680176</v>
      </c>
      <c r="G676">
        <v>108628900</v>
      </c>
    </row>
    <row r="677" spans="1:7" x14ac:dyDescent="0.35">
      <c r="A677" s="1">
        <v>41142</v>
      </c>
      <c r="B677">
        <v>7048790039</v>
      </c>
      <c r="C677">
        <v>7105430176</v>
      </c>
      <c r="D677">
        <v>7041729980</v>
      </c>
      <c r="E677">
        <v>7089319824</v>
      </c>
      <c r="F677">
        <v>7089319824</v>
      </c>
      <c r="G677">
        <v>112586100</v>
      </c>
    </row>
    <row r="678" spans="1:7" x14ac:dyDescent="0.35">
      <c r="A678" s="1">
        <v>41143</v>
      </c>
      <c r="B678">
        <v>7048299805</v>
      </c>
      <c r="C678">
        <v>7051770020</v>
      </c>
      <c r="D678">
        <v>7005259766</v>
      </c>
      <c r="E678">
        <v>7017750000</v>
      </c>
      <c r="F678">
        <v>7017750000</v>
      </c>
      <c r="G678">
        <v>123998600</v>
      </c>
    </row>
    <row r="679" spans="1:7" x14ac:dyDescent="0.35">
      <c r="A679" s="1">
        <v>41144</v>
      </c>
      <c r="B679">
        <v>7065990234</v>
      </c>
      <c r="C679">
        <v>7080740234</v>
      </c>
      <c r="D679">
        <v>6923069824</v>
      </c>
      <c r="E679">
        <v>6949569824</v>
      </c>
      <c r="F679">
        <v>6949569824</v>
      </c>
      <c r="G679">
        <v>130440400</v>
      </c>
    </row>
    <row r="680" spans="1:7" x14ac:dyDescent="0.35">
      <c r="A680" s="1">
        <v>41145</v>
      </c>
      <c r="B680">
        <v>6957600098</v>
      </c>
      <c r="C680">
        <v>6990069824</v>
      </c>
      <c r="D680">
        <v>6885979980</v>
      </c>
      <c r="E680">
        <v>6971069824</v>
      </c>
      <c r="F680">
        <v>6971069824</v>
      </c>
      <c r="G680">
        <v>93794900</v>
      </c>
    </row>
    <row r="681" spans="1:7" x14ac:dyDescent="0.35">
      <c r="A681" s="1">
        <v>41148</v>
      </c>
      <c r="B681">
        <v>6960020020</v>
      </c>
      <c r="C681">
        <v>7049479980</v>
      </c>
      <c r="D681">
        <v>6946080078</v>
      </c>
      <c r="E681">
        <v>7047450195</v>
      </c>
      <c r="F681">
        <v>7047450195</v>
      </c>
      <c r="G681">
        <v>87025900</v>
      </c>
    </row>
    <row r="682" spans="1:7" x14ac:dyDescent="0.35">
      <c r="A682" s="1">
        <v>41149</v>
      </c>
      <c r="B682">
        <v>7004049805</v>
      </c>
      <c r="C682">
        <v>7031160156</v>
      </c>
      <c r="D682">
        <v>6976009766</v>
      </c>
      <c r="E682">
        <v>7002680176</v>
      </c>
      <c r="F682">
        <v>7002680176</v>
      </c>
      <c r="G682">
        <v>85889700</v>
      </c>
    </row>
    <row r="683" spans="1:7" x14ac:dyDescent="0.35">
      <c r="A683" s="1">
        <v>41150</v>
      </c>
      <c r="B683">
        <v>7003020020</v>
      </c>
      <c r="C683">
        <v>7029799805</v>
      </c>
      <c r="D683">
        <v>6945709961</v>
      </c>
      <c r="E683">
        <v>7010569824</v>
      </c>
      <c r="F683">
        <v>7010569824</v>
      </c>
      <c r="G683">
        <v>68940100</v>
      </c>
    </row>
    <row r="684" spans="1:7" x14ac:dyDescent="0.35">
      <c r="A684" s="1">
        <v>41151</v>
      </c>
      <c r="B684">
        <v>6962290039</v>
      </c>
      <c r="C684">
        <v>6978500000</v>
      </c>
      <c r="D684">
        <v>6871000000</v>
      </c>
      <c r="E684">
        <v>6895490234</v>
      </c>
      <c r="F684">
        <v>6895490234</v>
      </c>
      <c r="G684">
        <v>108238600</v>
      </c>
    </row>
    <row r="685" spans="1:7" x14ac:dyDescent="0.35">
      <c r="A685" s="1">
        <v>41152</v>
      </c>
      <c r="B685">
        <v>6897729980</v>
      </c>
      <c r="C685">
        <v>7011450195</v>
      </c>
      <c r="D685">
        <v>6889790039</v>
      </c>
      <c r="E685">
        <v>6970790039</v>
      </c>
      <c r="F685">
        <v>6970790039</v>
      </c>
      <c r="G685">
        <v>119106800</v>
      </c>
    </row>
    <row r="686" spans="1:7" x14ac:dyDescent="0.35">
      <c r="A686" s="1">
        <v>41155</v>
      </c>
      <c r="B686">
        <v>6946609863</v>
      </c>
      <c r="C686">
        <v>7016310059</v>
      </c>
      <c r="D686">
        <v>6944250000</v>
      </c>
      <c r="E686">
        <v>7014830078</v>
      </c>
      <c r="F686">
        <v>7014830078</v>
      </c>
      <c r="G686">
        <v>85292000</v>
      </c>
    </row>
    <row r="687" spans="1:7" x14ac:dyDescent="0.35">
      <c r="A687" s="1">
        <v>41156</v>
      </c>
      <c r="B687">
        <v>7012990234</v>
      </c>
      <c r="C687">
        <v>7015709961</v>
      </c>
      <c r="D687">
        <v>6920000000</v>
      </c>
      <c r="E687">
        <v>6932580078</v>
      </c>
      <c r="F687">
        <v>6932580078</v>
      </c>
      <c r="G687">
        <v>88146700</v>
      </c>
    </row>
    <row r="688" spans="1:7" x14ac:dyDescent="0.35">
      <c r="A688" s="1">
        <v>41157</v>
      </c>
      <c r="B688">
        <v>6941660156</v>
      </c>
      <c r="C688">
        <v>7003529785</v>
      </c>
      <c r="D688">
        <v>6892859863</v>
      </c>
      <c r="E688">
        <v>6964689941</v>
      </c>
      <c r="F688">
        <v>6964689941</v>
      </c>
      <c r="G688">
        <v>106806300</v>
      </c>
    </row>
    <row r="689" spans="1:7" x14ac:dyDescent="0.35">
      <c r="A689" s="1">
        <v>41158</v>
      </c>
      <c r="B689">
        <v>6984310059</v>
      </c>
      <c r="C689">
        <v>7172319824</v>
      </c>
      <c r="D689">
        <v>6977859863</v>
      </c>
      <c r="E689">
        <v>7167330078</v>
      </c>
      <c r="F689">
        <v>7167330078</v>
      </c>
      <c r="G689">
        <v>199496500</v>
      </c>
    </row>
    <row r="690" spans="1:7" x14ac:dyDescent="0.35">
      <c r="A690" s="1">
        <v>41159</v>
      </c>
      <c r="B690">
        <v>7183919922</v>
      </c>
      <c r="C690">
        <v>7248509766</v>
      </c>
      <c r="D690">
        <v>7182600098</v>
      </c>
      <c r="E690">
        <v>7214500000</v>
      </c>
      <c r="F690">
        <v>7214500000</v>
      </c>
      <c r="G690">
        <v>256352700</v>
      </c>
    </row>
    <row r="691" spans="1:7" x14ac:dyDescent="0.35">
      <c r="A691" s="1">
        <v>41162</v>
      </c>
      <c r="B691">
        <v>7207959961</v>
      </c>
      <c r="C691">
        <v>7233919922</v>
      </c>
      <c r="D691">
        <v>7203649902</v>
      </c>
      <c r="E691">
        <v>7213700195</v>
      </c>
      <c r="F691">
        <v>7213700195</v>
      </c>
      <c r="G691">
        <v>156719400</v>
      </c>
    </row>
    <row r="692" spans="1:7" x14ac:dyDescent="0.35">
      <c r="A692" s="1">
        <v>41163</v>
      </c>
      <c r="B692">
        <v>7197200195</v>
      </c>
      <c r="C692">
        <v>7313479980</v>
      </c>
      <c r="D692">
        <v>7186629883</v>
      </c>
      <c r="E692">
        <v>7310109863</v>
      </c>
      <c r="F692">
        <v>7310109863</v>
      </c>
      <c r="G692">
        <v>171053000</v>
      </c>
    </row>
    <row r="693" spans="1:7" x14ac:dyDescent="0.35">
      <c r="A693" s="1">
        <v>41164</v>
      </c>
      <c r="B693">
        <v>7331580078</v>
      </c>
      <c r="C693">
        <v>7410359863</v>
      </c>
      <c r="D693">
        <v>7307479980</v>
      </c>
      <c r="E693">
        <v>7343529785</v>
      </c>
      <c r="F693">
        <v>7343529785</v>
      </c>
      <c r="G693">
        <v>295644900</v>
      </c>
    </row>
    <row r="694" spans="1:7" x14ac:dyDescent="0.35">
      <c r="A694" s="1">
        <v>41165</v>
      </c>
      <c r="B694">
        <v>7341779785</v>
      </c>
      <c r="C694">
        <v>7353220215</v>
      </c>
      <c r="D694">
        <v>7280229980</v>
      </c>
      <c r="E694">
        <v>7310319824</v>
      </c>
      <c r="F694">
        <v>7310319824</v>
      </c>
      <c r="G694">
        <v>142287500</v>
      </c>
    </row>
    <row r="695" spans="1:7" x14ac:dyDescent="0.35">
      <c r="A695" s="1">
        <v>41166</v>
      </c>
      <c r="B695">
        <v>7397979980</v>
      </c>
      <c r="C695">
        <v>7446470215</v>
      </c>
      <c r="D695">
        <v>7388790039</v>
      </c>
      <c r="E695">
        <v>7412129883</v>
      </c>
      <c r="F695">
        <v>7412129883</v>
      </c>
      <c r="G695">
        <v>217511600</v>
      </c>
    </row>
    <row r="696" spans="1:7" x14ac:dyDescent="0.35">
      <c r="A696" s="1">
        <v>41169</v>
      </c>
      <c r="B696">
        <v>7390290039</v>
      </c>
      <c r="C696">
        <v>7414220215</v>
      </c>
      <c r="D696">
        <v>7382470215</v>
      </c>
      <c r="E696">
        <v>7403689941</v>
      </c>
      <c r="F696">
        <v>7403689941</v>
      </c>
      <c r="G696">
        <v>157752200</v>
      </c>
    </row>
    <row r="697" spans="1:7" x14ac:dyDescent="0.35">
      <c r="A697" s="1">
        <v>41170</v>
      </c>
      <c r="B697">
        <v>7350089844</v>
      </c>
      <c r="C697">
        <v>7375000000</v>
      </c>
      <c r="D697">
        <v>7304250000</v>
      </c>
      <c r="E697">
        <v>7347689941</v>
      </c>
      <c r="F697">
        <v>7347689941</v>
      </c>
      <c r="G697">
        <v>173484100</v>
      </c>
    </row>
    <row r="698" spans="1:7" x14ac:dyDescent="0.35">
      <c r="A698" s="1">
        <v>41171</v>
      </c>
      <c r="B698">
        <v>7387180176</v>
      </c>
      <c r="C698">
        <v>7396120117</v>
      </c>
      <c r="D698">
        <v>7326240234</v>
      </c>
      <c r="E698">
        <v>7390759766</v>
      </c>
      <c r="F698">
        <v>7390759766</v>
      </c>
      <c r="G698">
        <v>147347400</v>
      </c>
    </row>
    <row r="699" spans="1:7" x14ac:dyDescent="0.35">
      <c r="A699" s="1">
        <v>41172</v>
      </c>
      <c r="B699">
        <v>7322620117</v>
      </c>
      <c r="C699">
        <v>7390459961</v>
      </c>
      <c r="D699">
        <v>7313140137</v>
      </c>
      <c r="E699">
        <v>7389490234</v>
      </c>
      <c r="F699">
        <v>7389490234</v>
      </c>
      <c r="G699">
        <v>189994300</v>
      </c>
    </row>
    <row r="700" spans="1:7" x14ac:dyDescent="0.35">
      <c r="A700" s="1">
        <v>41173</v>
      </c>
      <c r="B700">
        <v>7409339844</v>
      </c>
      <c r="C700">
        <v>7478529785</v>
      </c>
      <c r="D700">
        <v>7391060059</v>
      </c>
      <c r="E700">
        <v>7451620117</v>
      </c>
      <c r="F700">
        <v>7451620117</v>
      </c>
      <c r="G700">
        <v>277450100</v>
      </c>
    </row>
    <row r="701" spans="1:7" x14ac:dyDescent="0.35">
      <c r="A701" s="1">
        <v>41176</v>
      </c>
      <c r="B701">
        <v>7419649902</v>
      </c>
      <c r="C701">
        <v>7440490234</v>
      </c>
      <c r="D701">
        <v>7388200195</v>
      </c>
      <c r="E701">
        <v>7413160156</v>
      </c>
      <c r="F701">
        <v>7413160156</v>
      </c>
      <c r="G701">
        <v>127430200</v>
      </c>
    </row>
    <row r="702" spans="1:7" x14ac:dyDescent="0.35">
      <c r="A702" s="1">
        <v>41177</v>
      </c>
      <c r="B702">
        <v>7406220215</v>
      </c>
      <c r="C702">
        <v>7438890137</v>
      </c>
      <c r="D702">
        <v>7369390137</v>
      </c>
      <c r="E702">
        <v>7425109863</v>
      </c>
      <c r="F702">
        <v>7425109863</v>
      </c>
      <c r="G702">
        <v>137219200</v>
      </c>
    </row>
    <row r="703" spans="1:7" x14ac:dyDescent="0.35">
      <c r="A703" s="1">
        <v>41178</v>
      </c>
      <c r="B703">
        <v>7362979980</v>
      </c>
      <c r="C703">
        <v>7362979980</v>
      </c>
      <c r="D703">
        <v>7255770020</v>
      </c>
      <c r="E703">
        <v>7276509766</v>
      </c>
      <c r="F703">
        <v>7276509766</v>
      </c>
      <c r="G703">
        <v>183905600</v>
      </c>
    </row>
    <row r="704" spans="1:7" x14ac:dyDescent="0.35">
      <c r="A704" s="1">
        <v>41179</v>
      </c>
      <c r="B704">
        <v>7313149902</v>
      </c>
      <c r="C704">
        <v>7324970215</v>
      </c>
      <c r="D704">
        <v>7268689941</v>
      </c>
      <c r="E704">
        <v>7290020020</v>
      </c>
      <c r="F704">
        <v>7290020020</v>
      </c>
      <c r="G704">
        <v>153894000</v>
      </c>
    </row>
    <row r="705" spans="1:7" x14ac:dyDescent="0.35">
      <c r="A705" s="1">
        <v>41180</v>
      </c>
      <c r="B705">
        <v>7330609863</v>
      </c>
      <c r="C705">
        <v>7337169922</v>
      </c>
      <c r="D705">
        <v>7215950195</v>
      </c>
      <c r="E705">
        <v>7216149902</v>
      </c>
      <c r="F705">
        <v>7216149902</v>
      </c>
      <c r="G705">
        <v>147382500</v>
      </c>
    </row>
    <row r="706" spans="1:7" x14ac:dyDescent="0.35">
      <c r="A706" s="1">
        <v>41183</v>
      </c>
      <c r="B706">
        <v>7227810059</v>
      </c>
      <c r="C706">
        <v>7339200195</v>
      </c>
      <c r="D706">
        <v>7225290039</v>
      </c>
      <c r="E706">
        <v>7326729980</v>
      </c>
      <c r="F706">
        <v>7326729980</v>
      </c>
      <c r="G706">
        <v>126099600</v>
      </c>
    </row>
    <row r="707" spans="1:7" x14ac:dyDescent="0.35">
      <c r="A707" s="1">
        <v>41184</v>
      </c>
      <c r="B707">
        <v>7278129883</v>
      </c>
      <c r="C707">
        <v>7373149902</v>
      </c>
      <c r="D707">
        <v>7266109863</v>
      </c>
      <c r="E707">
        <v>7305859863</v>
      </c>
      <c r="F707">
        <v>7305859863</v>
      </c>
      <c r="G707">
        <v>133883100</v>
      </c>
    </row>
    <row r="708" spans="1:7" x14ac:dyDescent="0.35">
      <c r="A708" s="1">
        <v>41186</v>
      </c>
      <c r="B708">
        <v>7368209961</v>
      </c>
      <c r="C708">
        <v>7374859863</v>
      </c>
      <c r="D708">
        <v>7283479980</v>
      </c>
      <c r="E708">
        <v>7305209961</v>
      </c>
      <c r="F708">
        <v>7305209961</v>
      </c>
      <c r="G708">
        <v>129875400</v>
      </c>
    </row>
    <row r="709" spans="1:7" x14ac:dyDescent="0.35">
      <c r="A709" s="1">
        <v>41187</v>
      </c>
      <c r="B709">
        <v>7327700195</v>
      </c>
      <c r="C709">
        <v>7409779785</v>
      </c>
      <c r="D709">
        <v>7312790039</v>
      </c>
      <c r="E709">
        <v>7397870117</v>
      </c>
      <c r="F709">
        <v>7397870117</v>
      </c>
      <c r="G709">
        <v>115166900</v>
      </c>
    </row>
    <row r="710" spans="1:7" x14ac:dyDescent="0.35">
      <c r="A710" s="1">
        <v>41190</v>
      </c>
      <c r="B710">
        <v>7340390137</v>
      </c>
      <c r="C710">
        <v>7341279785</v>
      </c>
      <c r="D710">
        <v>7286240234</v>
      </c>
      <c r="E710">
        <v>7291209961</v>
      </c>
      <c r="F710">
        <v>7291209961</v>
      </c>
      <c r="G710">
        <v>121129000</v>
      </c>
    </row>
    <row r="711" spans="1:7" x14ac:dyDescent="0.35">
      <c r="A711" s="1">
        <v>41191</v>
      </c>
      <c r="B711">
        <v>7306330078</v>
      </c>
      <c r="C711">
        <v>7308129883</v>
      </c>
      <c r="D711">
        <v>7221500000</v>
      </c>
      <c r="E711">
        <v>7234529785</v>
      </c>
      <c r="F711">
        <v>7234529785</v>
      </c>
      <c r="G711">
        <v>100584300</v>
      </c>
    </row>
    <row r="712" spans="1:7" x14ac:dyDescent="0.35">
      <c r="A712" s="1">
        <v>41192</v>
      </c>
      <c r="B712">
        <v>7219459961</v>
      </c>
      <c r="C712">
        <v>7245169922</v>
      </c>
      <c r="D712">
        <v>7201089844</v>
      </c>
      <c r="E712">
        <v>7205229980</v>
      </c>
      <c r="F712">
        <v>7205229980</v>
      </c>
      <c r="G712">
        <v>86648800</v>
      </c>
    </row>
    <row r="713" spans="1:7" x14ac:dyDescent="0.35">
      <c r="A713" s="1">
        <v>41193</v>
      </c>
      <c r="B713">
        <v>7192750000</v>
      </c>
      <c r="C713">
        <v>7305459961</v>
      </c>
      <c r="D713">
        <v>7182310059</v>
      </c>
      <c r="E713">
        <v>7281700195</v>
      </c>
      <c r="F713">
        <v>7281700195</v>
      </c>
      <c r="G713">
        <v>128546800</v>
      </c>
    </row>
    <row r="714" spans="1:7" x14ac:dyDescent="0.35">
      <c r="A714" s="1">
        <v>41194</v>
      </c>
      <c r="B714">
        <v>7260569824</v>
      </c>
      <c r="C714">
        <v>7291240234</v>
      </c>
      <c r="D714">
        <v>7232419922</v>
      </c>
      <c r="E714">
        <v>7232490234</v>
      </c>
      <c r="F714">
        <v>7232490234</v>
      </c>
      <c r="G714">
        <v>124913300</v>
      </c>
    </row>
    <row r="715" spans="1:7" x14ac:dyDescent="0.35">
      <c r="A715" s="1">
        <v>41197</v>
      </c>
      <c r="B715">
        <v>7237399902</v>
      </c>
      <c r="C715">
        <v>7302229980</v>
      </c>
      <c r="D715">
        <v>7237399902</v>
      </c>
      <c r="E715">
        <v>7261250000</v>
      </c>
      <c r="F715">
        <v>7261250000</v>
      </c>
      <c r="G715">
        <v>128055300</v>
      </c>
    </row>
    <row r="716" spans="1:7" x14ac:dyDescent="0.35">
      <c r="A716" s="1">
        <v>41198</v>
      </c>
      <c r="B716">
        <v>7309080078</v>
      </c>
      <c r="C716">
        <v>7387779785</v>
      </c>
      <c r="D716">
        <v>7293899902</v>
      </c>
      <c r="E716">
        <v>7376270020</v>
      </c>
      <c r="F716">
        <v>7376270020</v>
      </c>
      <c r="G716">
        <v>132649800</v>
      </c>
    </row>
    <row r="717" spans="1:7" x14ac:dyDescent="0.35">
      <c r="A717" s="1">
        <v>41199</v>
      </c>
      <c r="B717">
        <v>7381080078</v>
      </c>
      <c r="C717">
        <v>7399990234</v>
      </c>
      <c r="D717">
        <v>7367589844</v>
      </c>
      <c r="E717">
        <v>7394549805</v>
      </c>
      <c r="F717">
        <v>7394549805</v>
      </c>
      <c r="G717">
        <v>129160700</v>
      </c>
    </row>
    <row r="718" spans="1:7" x14ac:dyDescent="0.35">
      <c r="A718" s="1">
        <v>41200</v>
      </c>
      <c r="B718">
        <v>7401410156</v>
      </c>
      <c r="C718">
        <v>7447810059</v>
      </c>
      <c r="D718">
        <v>7389009766</v>
      </c>
      <c r="E718">
        <v>7437229980</v>
      </c>
      <c r="F718">
        <v>7437229980</v>
      </c>
      <c r="G718">
        <v>145422000</v>
      </c>
    </row>
    <row r="719" spans="1:7" x14ac:dyDescent="0.35">
      <c r="A719" s="1">
        <v>41201</v>
      </c>
      <c r="B719">
        <v>7413689941</v>
      </c>
      <c r="C719">
        <v>7430120117</v>
      </c>
      <c r="D719">
        <v>7363500000</v>
      </c>
      <c r="E719">
        <v>7380640137</v>
      </c>
      <c r="F719">
        <v>7380640137</v>
      </c>
      <c r="G719">
        <v>178612900</v>
      </c>
    </row>
    <row r="720" spans="1:7" x14ac:dyDescent="0.35">
      <c r="A720" s="1">
        <v>41204</v>
      </c>
      <c r="B720">
        <v>7372359863</v>
      </c>
      <c r="C720">
        <v>7390100098</v>
      </c>
      <c r="D720">
        <v>7313240234</v>
      </c>
      <c r="E720">
        <v>7328049805</v>
      </c>
      <c r="F720">
        <v>7328049805</v>
      </c>
      <c r="G720">
        <v>100695100</v>
      </c>
    </row>
    <row r="721" spans="1:7" x14ac:dyDescent="0.35">
      <c r="A721" s="1">
        <v>41205</v>
      </c>
      <c r="B721">
        <v>7339160156</v>
      </c>
      <c r="C721">
        <v>7343600098</v>
      </c>
      <c r="D721">
        <v>7153799805</v>
      </c>
      <c r="E721">
        <v>7173689941</v>
      </c>
      <c r="F721">
        <v>7173689941</v>
      </c>
      <c r="G721">
        <v>127313400</v>
      </c>
    </row>
    <row r="722" spans="1:7" x14ac:dyDescent="0.35">
      <c r="A722" s="1">
        <v>41206</v>
      </c>
      <c r="B722">
        <v>7202029785</v>
      </c>
      <c r="C722">
        <v>7216129883</v>
      </c>
      <c r="D722">
        <v>7120680176</v>
      </c>
      <c r="E722">
        <v>7192850098</v>
      </c>
      <c r="F722">
        <v>7192850098</v>
      </c>
      <c r="G722">
        <v>135667600</v>
      </c>
    </row>
    <row r="723" spans="1:7" x14ac:dyDescent="0.35">
      <c r="A723" s="1">
        <v>41207</v>
      </c>
      <c r="B723">
        <v>7203120117</v>
      </c>
      <c r="C723">
        <v>7256220215</v>
      </c>
      <c r="D723">
        <v>7181450195</v>
      </c>
      <c r="E723">
        <v>7200229980</v>
      </c>
      <c r="F723">
        <v>7200229980</v>
      </c>
      <c r="G723">
        <v>110262600</v>
      </c>
    </row>
    <row r="724" spans="1:7" x14ac:dyDescent="0.35">
      <c r="A724" s="1">
        <v>41208</v>
      </c>
      <c r="B724">
        <v>7161729980</v>
      </c>
      <c r="C724">
        <v>7257370117</v>
      </c>
      <c r="D724">
        <v>7147509766</v>
      </c>
      <c r="E724">
        <v>7231850098</v>
      </c>
      <c r="F724">
        <v>7231850098</v>
      </c>
      <c r="G724">
        <v>97024500</v>
      </c>
    </row>
    <row r="725" spans="1:7" x14ac:dyDescent="0.35">
      <c r="A725" s="1">
        <v>41211</v>
      </c>
      <c r="B725">
        <v>7205049805</v>
      </c>
      <c r="C725">
        <v>7225319824</v>
      </c>
      <c r="D725">
        <v>7171959961</v>
      </c>
      <c r="E725">
        <v>7203160156</v>
      </c>
      <c r="F725">
        <v>7203160156</v>
      </c>
      <c r="G725">
        <v>70905700</v>
      </c>
    </row>
    <row r="726" spans="1:7" x14ac:dyDescent="0.35">
      <c r="A726" s="1">
        <v>41212</v>
      </c>
      <c r="B726">
        <v>7239689941</v>
      </c>
      <c r="C726">
        <v>7292830078</v>
      </c>
      <c r="D726">
        <v>7239040039</v>
      </c>
      <c r="E726">
        <v>7284399902</v>
      </c>
      <c r="F726">
        <v>7284399902</v>
      </c>
      <c r="G726">
        <v>86875500</v>
      </c>
    </row>
    <row r="727" spans="1:7" x14ac:dyDescent="0.35">
      <c r="A727" s="1">
        <v>41213</v>
      </c>
      <c r="B727">
        <v>7305069824</v>
      </c>
      <c r="C727">
        <v>7347509766</v>
      </c>
      <c r="D727">
        <v>7260629883</v>
      </c>
      <c r="E727">
        <v>7260629883</v>
      </c>
      <c r="F727">
        <v>7260629883</v>
      </c>
      <c r="G727">
        <v>124993300</v>
      </c>
    </row>
    <row r="728" spans="1:7" x14ac:dyDescent="0.35">
      <c r="A728" s="1">
        <v>41214</v>
      </c>
      <c r="B728">
        <v>7255299805</v>
      </c>
      <c r="C728">
        <v>7356180176</v>
      </c>
      <c r="D728">
        <v>7255109863</v>
      </c>
      <c r="E728">
        <v>7335669922</v>
      </c>
      <c r="F728">
        <v>7335669922</v>
      </c>
      <c r="G728">
        <v>90003600</v>
      </c>
    </row>
    <row r="729" spans="1:7" x14ac:dyDescent="0.35">
      <c r="A729" s="1">
        <v>41215</v>
      </c>
      <c r="B729">
        <v>7336520020</v>
      </c>
      <c r="C729">
        <v>7391040039</v>
      </c>
      <c r="D729">
        <v>7314680176</v>
      </c>
      <c r="E729">
        <v>7363850098</v>
      </c>
      <c r="F729">
        <v>7363850098</v>
      </c>
      <c r="G729">
        <v>137462000</v>
      </c>
    </row>
    <row r="730" spans="1:7" x14ac:dyDescent="0.35">
      <c r="A730" s="1">
        <v>41218</v>
      </c>
      <c r="B730">
        <v>7320979980</v>
      </c>
      <c r="C730">
        <v>7337470215</v>
      </c>
      <c r="D730">
        <v>7304450195</v>
      </c>
      <c r="E730">
        <v>7326470215</v>
      </c>
      <c r="F730">
        <v>7326470215</v>
      </c>
      <c r="G730">
        <v>78945900</v>
      </c>
    </row>
    <row r="731" spans="1:7" x14ac:dyDescent="0.35">
      <c r="A731" s="1">
        <v>41219</v>
      </c>
      <c r="B731">
        <v>7336459961</v>
      </c>
      <c r="C731">
        <v>7388979980</v>
      </c>
      <c r="D731">
        <v>7319729980</v>
      </c>
      <c r="E731">
        <v>7377759766</v>
      </c>
      <c r="F731">
        <v>7377759766</v>
      </c>
      <c r="G731">
        <v>107334200</v>
      </c>
    </row>
    <row r="732" spans="1:7" x14ac:dyDescent="0.35">
      <c r="A732" s="1">
        <v>41220</v>
      </c>
      <c r="B732">
        <v>7425080078</v>
      </c>
      <c r="C732">
        <v>7434959961</v>
      </c>
      <c r="D732">
        <v>7226600098</v>
      </c>
      <c r="E732">
        <v>7232830078</v>
      </c>
      <c r="F732">
        <v>7232830078</v>
      </c>
      <c r="G732">
        <v>174471900</v>
      </c>
    </row>
    <row r="733" spans="1:7" x14ac:dyDescent="0.35">
      <c r="A733" s="1">
        <v>41221</v>
      </c>
      <c r="B733">
        <v>7260350098</v>
      </c>
      <c r="C733">
        <v>7287000000</v>
      </c>
      <c r="D733">
        <v>7184180176</v>
      </c>
      <c r="E733">
        <v>7204959961</v>
      </c>
      <c r="F733">
        <v>7204959961</v>
      </c>
      <c r="G733">
        <v>188728100</v>
      </c>
    </row>
    <row r="734" spans="1:7" x14ac:dyDescent="0.35">
      <c r="A734" s="1">
        <v>41222</v>
      </c>
      <c r="B734">
        <v>7220689941</v>
      </c>
      <c r="C734">
        <v>7222870117</v>
      </c>
      <c r="D734">
        <v>7064339844</v>
      </c>
      <c r="E734">
        <v>7163500000</v>
      </c>
      <c r="F734">
        <v>7163500000</v>
      </c>
      <c r="G734">
        <v>204075100</v>
      </c>
    </row>
    <row r="735" spans="1:7" x14ac:dyDescent="0.35">
      <c r="A735" s="1">
        <v>41225</v>
      </c>
      <c r="B735">
        <v>7164680176</v>
      </c>
      <c r="C735">
        <v>7196000000</v>
      </c>
      <c r="D735">
        <v>7138169922</v>
      </c>
      <c r="E735">
        <v>7168759766</v>
      </c>
      <c r="F735">
        <v>7168759766</v>
      </c>
      <c r="G735">
        <v>118847600</v>
      </c>
    </row>
    <row r="736" spans="1:7" x14ac:dyDescent="0.35">
      <c r="A736" s="1">
        <v>41226</v>
      </c>
      <c r="B736">
        <v>7131600098</v>
      </c>
      <c r="C736">
        <v>7185290039</v>
      </c>
      <c r="D736">
        <v>7074870117</v>
      </c>
      <c r="E736">
        <v>7169120117</v>
      </c>
      <c r="F736">
        <v>7169120117</v>
      </c>
      <c r="G736">
        <v>185563300</v>
      </c>
    </row>
    <row r="737" spans="1:7" x14ac:dyDescent="0.35">
      <c r="A737" s="1">
        <v>41227</v>
      </c>
      <c r="B737">
        <v>7156339844</v>
      </c>
      <c r="C737">
        <v>7182810059</v>
      </c>
      <c r="D737">
        <v>7084629883</v>
      </c>
      <c r="E737">
        <v>7101919922</v>
      </c>
      <c r="F737">
        <v>7101919922</v>
      </c>
      <c r="G737">
        <v>146557500</v>
      </c>
    </row>
    <row r="738" spans="1:7" x14ac:dyDescent="0.35">
      <c r="A738" s="1">
        <v>41228</v>
      </c>
      <c r="B738">
        <v>7064990234</v>
      </c>
      <c r="C738">
        <v>7079220215</v>
      </c>
      <c r="D738">
        <v>7021620117</v>
      </c>
      <c r="E738">
        <v>7043419922</v>
      </c>
      <c r="F738">
        <v>7043419922</v>
      </c>
      <c r="G738">
        <v>138533100</v>
      </c>
    </row>
    <row r="739" spans="1:7" x14ac:dyDescent="0.35">
      <c r="A739" s="1">
        <v>41229</v>
      </c>
      <c r="B739">
        <v>7045629883</v>
      </c>
      <c r="C739">
        <v>7059830078</v>
      </c>
      <c r="D739">
        <v>6950529785</v>
      </c>
      <c r="E739">
        <v>6950529785</v>
      </c>
      <c r="F739">
        <v>6950529785</v>
      </c>
      <c r="G739">
        <v>189837900</v>
      </c>
    </row>
    <row r="740" spans="1:7" x14ac:dyDescent="0.35">
      <c r="A740" s="1">
        <v>41232</v>
      </c>
      <c r="B740">
        <v>7020229980</v>
      </c>
      <c r="C740">
        <v>7130870117</v>
      </c>
      <c r="D740">
        <v>7007209961</v>
      </c>
      <c r="E740">
        <v>7123839844</v>
      </c>
      <c r="F740">
        <v>7123839844</v>
      </c>
      <c r="G740">
        <v>137507800</v>
      </c>
    </row>
    <row r="741" spans="1:7" x14ac:dyDescent="0.35">
      <c r="A741" s="1">
        <v>41233</v>
      </c>
      <c r="B741">
        <v>7098129883</v>
      </c>
      <c r="C741">
        <v>7186609863</v>
      </c>
      <c r="D741">
        <v>7092229980</v>
      </c>
      <c r="E741">
        <v>7172990234</v>
      </c>
      <c r="F741">
        <v>7172990234</v>
      </c>
      <c r="G741">
        <v>109243100</v>
      </c>
    </row>
    <row r="742" spans="1:7" x14ac:dyDescent="0.35">
      <c r="A742" s="1">
        <v>41234</v>
      </c>
      <c r="B742">
        <v>7148910156</v>
      </c>
      <c r="C742">
        <v>7194790039</v>
      </c>
      <c r="D742">
        <v>7139990234</v>
      </c>
      <c r="E742">
        <v>7184709961</v>
      </c>
      <c r="F742">
        <v>7184709961</v>
      </c>
      <c r="G742">
        <v>98222600</v>
      </c>
    </row>
    <row r="743" spans="1:7" x14ac:dyDescent="0.35">
      <c r="A743" s="1">
        <v>41235</v>
      </c>
      <c r="B743">
        <v>7210459961</v>
      </c>
      <c r="C743">
        <v>7253020020</v>
      </c>
      <c r="D743">
        <v>7205200195</v>
      </c>
      <c r="E743">
        <v>7244990234</v>
      </c>
      <c r="F743">
        <v>7244990234</v>
      </c>
      <c r="G743">
        <v>126772300</v>
      </c>
    </row>
    <row r="744" spans="1:7" x14ac:dyDescent="0.35">
      <c r="A744" s="1">
        <v>41236</v>
      </c>
      <c r="B744">
        <v>7258330078</v>
      </c>
      <c r="C744">
        <v>7311549805</v>
      </c>
      <c r="D744">
        <v>7219549805</v>
      </c>
      <c r="E744">
        <v>7309129883</v>
      </c>
      <c r="F744">
        <v>7309129883</v>
      </c>
      <c r="G744">
        <v>104506800</v>
      </c>
    </row>
    <row r="745" spans="1:7" x14ac:dyDescent="0.35">
      <c r="A745" s="1">
        <v>41239</v>
      </c>
      <c r="B745">
        <v>7286689941</v>
      </c>
      <c r="C745">
        <v>7312859863</v>
      </c>
      <c r="D745">
        <v>7273569824</v>
      </c>
      <c r="E745">
        <v>7292029785</v>
      </c>
      <c r="F745">
        <v>7292029785</v>
      </c>
      <c r="G745">
        <v>83949600</v>
      </c>
    </row>
    <row r="746" spans="1:7" x14ac:dyDescent="0.35">
      <c r="A746" s="1">
        <v>41240</v>
      </c>
      <c r="B746">
        <v>7343009766</v>
      </c>
      <c r="C746">
        <v>7361549805</v>
      </c>
      <c r="D746">
        <v>7307299805</v>
      </c>
      <c r="E746">
        <v>7332330078</v>
      </c>
      <c r="F746">
        <v>7332330078</v>
      </c>
      <c r="G746">
        <v>117186400</v>
      </c>
    </row>
    <row r="747" spans="1:7" x14ac:dyDescent="0.35">
      <c r="A747" s="1">
        <v>41241</v>
      </c>
      <c r="B747">
        <v>7317490234</v>
      </c>
      <c r="C747">
        <v>7351479980</v>
      </c>
      <c r="D747">
        <v>7265439941</v>
      </c>
      <c r="E747">
        <v>7343410156</v>
      </c>
      <c r="F747">
        <v>7343410156</v>
      </c>
      <c r="G747">
        <v>98242500</v>
      </c>
    </row>
    <row r="748" spans="1:7" x14ac:dyDescent="0.35">
      <c r="A748" s="1">
        <v>41242</v>
      </c>
      <c r="B748">
        <v>7382549805</v>
      </c>
      <c r="C748">
        <v>7416520020</v>
      </c>
      <c r="D748">
        <v>7377089844</v>
      </c>
      <c r="E748">
        <v>7400959961</v>
      </c>
      <c r="F748">
        <v>7400959961</v>
      </c>
      <c r="G748">
        <v>121105900</v>
      </c>
    </row>
    <row r="749" spans="1:7" x14ac:dyDescent="0.35">
      <c r="A749" s="1">
        <v>41243</v>
      </c>
      <c r="B749">
        <v>7399089844</v>
      </c>
      <c r="C749">
        <v>7442600098</v>
      </c>
      <c r="D749">
        <v>7398220215</v>
      </c>
      <c r="E749">
        <v>7405500000</v>
      </c>
      <c r="F749">
        <v>7405500000</v>
      </c>
      <c r="G749">
        <v>104670200</v>
      </c>
    </row>
    <row r="750" spans="1:7" x14ac:dyDescent="0.35">
      <c r="A750" s="1">
        <v>41246</v>
      </c>
      <c r="B750">
        <v>7427410156</v>
      </c>
      <c r="C750">
        <v>7487890137</v>
      </c>
      <c r="D750">
        <v>7419299805</v>
      </c>
      <c r="E750">
        <v>7435209961</v>
      </c>
      <c r="F750">
        <v>7435209961</v>
      </c>
      <c r="G750">
        <v>100563700</v>
      </c>
    </row>
    <row r="751" spans="1:7" x14ac:dyDescent="0.35">
      <c r="A751" s="1">
        <v>41247</v>
      </c>
      <c r="B751">
        <v>7428129883</v>
      </c>
      <c r="C751">
        <v>7466250000</v>
      </c>
      <c r="D751">
        <v>7417299805</v>
      </c>
      <c r="E751">
        <v>7435120117</v>
      </c>
      <c r="F751">
        <v>7435120117</v>
      </c>
      <c r="G751">
        <v>96648900</v>
      </c>
    </row>
    <row r="752" spans="1:7" x14ac:dyDescent="0.35">
      <c r="A752" s="1">
        <v>41248</v>
      </c>
      <c r="B752">
        <v>7480589844</v>
      </c>
      <c r="C752">
        <v>7482279785</v>
      </c>
      <c r="D752">
        <v>7428700195</v>
      </c>
      <c r="E752">
        <v>7454549805</v>
      </c>
      <c r="F752">
        <v>7454549805</v>
      </c>
      <c r="G752">
        <v>125610300</v>
      </c>
    </row>
    <row r="753" spans="1:7" x14ac:dyDescent="0.35">
      <c r="A753" s="1">
        <v>41249</v>
      </c>
      <c r="B753">
        <v>7469540039</v>
      </c>
      <c r="C753">
        <v>7554509766</v>
      </c>
      <c r="D753">
        <v>7461189941</v>
      </c>
      <c r="E753">
        <v>7534540039</v>
      </c>
      <c r="F753">
        <v>7534540039</v>
      </c>
      <c r="G753">
        <v>138744600</v>
      </c>
    </row>
    <row r="754" spans="1:7" x14ac:dyDescent="0.35">
      <c r="A754" s="1">
        <v>41250</v>
      </c>
      <c r="B754">
        <v>7539779785</v>
      </c>
      <c r="C754">
        <v>7553049805</v>
      </c>
      <c r="D754">
        <v>7487640137</v>
      </c>
      <c r="E754">
        <v>7517799805</v>
      </c>
      <c r="F754">
        <v>7517799805</v>
      </c>
      <c r="G754">
        <v>129904300</v>
      </c>
    </row>
    <row r="755" spans="1:7" x14ac:dyDescent="0.35">
      <c r="A755" s="1">
        <v>41253</v>
      </c>
      <c r="B755">
        <v>7484950195</v>
      </c>
      <c r="C755">
        <v>7536600098</v>
      </c>
      <c r="D755">
        <v>7457399902</v>
      </c>
      <c r="E755">
        <v>7530919922</v>
      </c>
      <c r="F755">
        <v>7530919922</v>
      </c>
      <c r="G755">
        <v>101722700</v>
      </c>
    </row>
    <row r="756" spans="1:7" x14ac:dyDescent="0.35">
      <c r="A756" s="1">
        <v>41254</v>
      </c>
      <c r="B756">
        <v>7529240234</v>
      </c>
      <c r="C756">
        <v>7596899902</v>
      </c>
      <c r="D756">
        <v>7518740234</v>
      </c>
      <c r="E756">
        <v>7589750000</v>
      </c>
      <c r="F756">
        <v>7589750000</v>
      </c>
      <c r="G756">
        <v>111325800</v>
      </c>
    </row>
    <row r="757" spans="1:7" x14ac:dyDescent="0.35">
      <c r="A757" s="1">
        <v>41255</v>
      </c>
      <c r="B757">
        <v>7595200195</v>
      </c>
      <c r="C757">
        <v>7626399902</v>
      </c>
      <c r="D757">
        <v>7590180176</v>
      </c>
      <c r="E757">
        <v>7614790039</v>
      </c>
      <c r="F757">
        <v>7614790039</v>
      </c>
      <c r="G757">
        <v>118107600</v>
      </c>
    </row>
    <row r="758" spans="1:7" x14ac:dyDescent="0.35">
      <c r="A758" s="1">
        <v>41256</v>
      </c>
      <c r="B758">
        <v>7618620117</v>
      </c>
      <c r="C758">
        <v>7618620117</v>
      </c>
      <c r="D758">
        <v>7561959961</v>
      </c>
      <c r="E758">
        <v>7581979980</v>
      </c>
      <c r="F758">
        <v>7581979980</v>
      </c>
      <c r="G758">
        <v>119239500</v>
      </c>
    </row>
    <row r="759" spans="1:7" x14ac:dyDescent="0.35">
      <c r="A759" s="1">
        <v>41257</v>
      </c>
      <c r="B759">
        <v>7599029785</v>
      </c>
      <c r="C759">
        <v>7619259766</v>
      </c>
      <c r="D759">
        <v>7571160156</v>
      </c>
      <c r="E759">
        <v>7596470215</v>
      </c>
      <c r="F759">
        <v>7596470215</v>
      </c>
      <c r="G759">
        <v>93629700</v>
      </c>
    </row>
    <row r="760" spans="1:7" x14ac:dyDescent="0.35">
      <c r="A760" s="1">
        <v>41260</v>
      </c>
      <c r="B760">
        <v>7604160156</v>
      </c>
      <c r="C760">
        <v>7627140137</v>
      </c>
      <c r="D760">
        <v>7564069824</v>
      </c>
      <c r="E760">
        <v>7604939941</v>
      </c>
      <c r="F760">
        <v>7604939941</v>
      </c>
      <c r="G760">
        <v>89699600</v>
      </c>
    </row>
    <row r="761" spans="1:7" x14ac:dyDescent="0.35">
      <c r="A761" s="1">
        <v>41261</v>
      </c>
      <c r="B761">
        <v>7634279785</v>
      </c>
      <c r="C761">
        <v>7667910156</v>
      </c>
      <c r="D761">
        <v>7626250000</v>
      </c>
      <c r="E761">
        <v>7653580078</v>
      </c>
      <c r="F761">
        <v>7653580078</v>
      </c>
      <c r="G761">
        <v>127196500</v>
      </c>
    </row>
    <row r="762" spans="1:7" x14ac:dyDescent="0.35">
      <c r="A762" s="1">
        <v>41262</v>
      </c>
      <c r="B762">
        <v>7675330078</v>
      </c>
      <c r="C762">
        <v>7682899902</v>
      </c>
      <c r="D762">
        <v>7655709961</v>
      </c>
      <c r="E762">
        <v>7668500000</v>
      </c>
      <c r="F762">
        <v>7668500000</v>
      </c>
      <c r="G762">
        <v>128885700</v>
      </c>
    </row>
    <row r="763" spans="1:7" x14ac:dyDescent="0.35">
      <c r="A763" s="1">
        <v>41263</v>
      </c>
      <c r="B763">
        <v>7642990234</v>
      </c>
      <c r="C763">
        <v>7675450195</v>
      </c>
      <c r="D763">
        <v>7635390137</v>
      </c>
      <c r="E763">
        <v>7672100098</v>
      </c>
      <c r="F763">
        <v>7672100098</v>
      </c>
      <c r="G763">
        <v>102027800</v>
      </c>
    </row>
    <row r="764" spans="1:7" x14ac:dyDescent="0.35">
      <c r="A764" s="1">
        <v>41264</v>
      </c>
      <c r="B764">
        <v>7632410156</v>
      </c>
      <c r="C764">
        <v>7653729980</v>
      </c>
      <c r="D764">
        <v>7596640137</v>
      </c>
      <c r="E764">
        <v>7636229980</v>
      </c>
      <c r="F764">
        <v>7636229980</v>
      </c>
      <c r="G764">
        <v>208158200</v>
      </c>
    </row>
    <row r="765" spans="1:7" x14ac:dyDescent="0.35">
      <c r="A765" s="1">
        <v>41270</v>
      </c>
      <c r="B765">
        <v>7652270020</v>
      </c>
      <c r="C765">
        <v>7676500000</v>
      </c>
      <c r="D765">
        <v>7640299805</v>
      </c>
      <c r="E765">
        <v>7655879883</v>
      </c>
      <c r="F765">
        <v>7655879883</v>
      </c>
      <c r="G765">
        <v>64569000</v>
      </c>
    </row>
    <row r="766" spans="1:7" x14ac:dyDescent="0.35">
      <c r="A766" s="1">
        <v>41271</v>
      </c>
      <c r="B766">
        <v>7649890137</v>
      </c>
      <c r="C766">
        <v>7665680176</v>
      </c>
      <c r="D766">
        <v>7602890137</v>
      </c>
      <c r="E766">
        <v>7612390137</v>
      </c>
      <c r="F766">
        <v>7612390137</v>
      </c>
      <c r="G766">
        <v>48123600</v>
      </c>
    </row>
    <row r="767" spans="1:7" x14ac:dyDescent="0.35">
      <c r="A767" s="1">
        <v>41276</v>
      </c>
      <c r="B767">
        <v>7689459961</v>
      </c>
      <c r="C767">
        <v>7789939941</v>
      </c>
      <c r="D767">
        <v>7689459961</v>
      </c>
      <c r="E767">
        <v>7778779785</v>
      </c>
      <c r="F767">
        <v>7778779785</v>
      </c>
      <c r="G767">
        <v>140345500</v>
      </c>
    </row>
    <row r="768" spans="1:7" x14ac:dyDescent="0.35">
      <c r="A768" s="1">
        <v>41277</v>
      </c>
      <c r="B768">
        <v>7762129883</v>
      </c>
      <c r="C768">
        <v>7777020020</v>
      </c>
      <c r="D768">
        <v>7737979980</v>
      </c>
      <c r="E768">
        <v>7756439941</v>
      </c>
      <c r="F768">
        <v>7756439941</v>
      </c>
      <c r="G768">
        <v>86174100</v>
      </c>
    </row>
    <row r="769" spans="1:7" x14ac:dyDescent="0.35">
      <c r="A769" s="1">
        <v>41278</v>
      </c>
      <c r="B769">
        <v>7740990234</v>
      </c>
      <c r="C769">
        <v>7779669922</v>
      </c>
      <c r="D769">
        <v>7727549805</v>
      </c>
      <c r="E769">
        <v>7776370117</v>
      </c>
      <c r="F769">
        <v>7776370117</v>
      </c>
      <c r="G769">
        <v>101577000</v>
      </c>
    </row>
    <row r="770" spans="1:7" x14ac:dyDescent="0.35">
      <c r="A770" s="1">
        <v>41281</v>
      </c>
      <c r="B770">
        <v>7760009766</v>
      </c>
      <c r="C770">
        <v>7767549805</v>
      </c>
      <c r="D770">
        <v>7713419922</v>
      </c>
      <c r="E770">
        <v>7732660156</v>
      </c>
      <c r="F770">
        <v>7732660156</v>
      </c>
      <c r="G770">
        <v>151695400</v>
      </c>
    </row>
    <row r="771" spans="1:7" x14ac:dyDescent="0.35">
      <c r="A771" s="1">
        <v>41282</v>
      </c>
      <c r="B771">
        <v>7710700195</v>
      </c>
      <c r="C771">
        <v>7754379883</v>
      </c>
      <c r="D771">
        <v>7683479980</v>
      </c>
      <c r="E771">
        <v>7695830078</v>
      </c>
      <c r="F771">
        <v>7695830078</v>
      </c>
      <c r="G771">
        <v>130425500</v>
      </c>
    </row>
    <row r="772" spans="1:7" x14ac:dyDescent="0.35">
      <c r="A772" s="1">
        <v>41283</v>
      </c>
      <c r="B772">
        <v>7713569824</v>
      </c>
      <c r="C772">
        <v>7734779785</v>
      </c>
      <c r="D772">
        <v>7688549805</v>
      </c>
      <c r="E772">
        <v>7720470215</v>
      </c>
      <c r="F772">
        <v>7720470215</v>
      </c>
      <c r="G772">
        <v>158333800</v>
      </c>
    </row>
    <row r="773" spans="1:7" x14ac:dyDescent="0.35">
      <c r="A773" s="1">
        <v>41284</v>
      </c>
      <c r="B773">
        <v>7732140137</v>
      </c>
      <c r="C773">
        <v>7773689941</v>
      </c>
      <c r="D773">
        <v>7685080078</v>
      </c>
      <c r="E773">
        <v>7708470215</v>
      </c>
      <c r="F773">
        <v>7708470215</v>
      </c>
      <c r="G773">
        <v>176131200</v>
      </c>
    </row>
    <row r="774" spans="1:7" x14ac:dyDescent="0.35">
      <c r="A774" s="1">
        <v>41285</v>
      </c>
      <c r="B774">
        <v>7725930176</v>
      </c>
      <c r="C774">
        <v>7731450195</v>
      </c>
      <c r="D774">
        <v>7683919922</v>
      </c>
      <c r="E774">
        <v>7715529785</v>
      </c>
      <c r="F774">
        <v>7715529785</v>
      </c>
      <c r="G774">
        <v>174958600</v>
      </c>
    </row>
    <row r="775" spans="1:7" x14ac:dyDescent="0.35">
      <c r="A775" s="1">
        <v>41288</v>
      </c>
      <c r="B775">
        <v>7737609863</v>
      </c>
      <c r="C775">
        <v>7785819824</v>
      </c>
      <c r="D775">
        <v>7702359863</v>
      </c>
      <c r="E775">
        <v>7729520020</v>
      </c>
      <c r="F775">
        <v>7729520020</v>
      </c>
      <c r="G775">
        <v>41221300</v>
      </c>
    </row>
    <row r="776" spans="1:7" x14ac:dyDescent="0.35">
      <c r="A776" s="1">
        <v>41289</v>
      </c>
      <c r="B776">
        <v>7704049805</v>
      </c>
      <c r="C776">
        <v>7735209961</v>
      </c>
      <c r="D776">
        <v>7635879883</v>
      </c>
      <c r="E776">
        <v>7675910156</v>
      </c>
      <c r="F776">
        <v>7675910156</v>
      </c>
      <c r="G776">
        <v>138581100</v>
      </c>
    </row>
    <row r="777" spans="1:7" x14ac:dyDescent="0.35">
      <c r="A777" s="1">
        <v>41290</v>
      </c>
      <c r="B777">
        <v>7661609863</v>
      </c>
      <c r="C777">
        <v>7694799805</v>
      </c>
      <c r="D777">
        <v>7643140137</v>
      </c>
      <c r="E777">
        <v>7691129883</v>
      </c>
      <c r="F777">
        <v>7691129883</v>
      </c>
      <c r="G777">
        <v>108713400</v>
      </c>
    </row>
    <row r="778" spans="1:7" x14ac:dyDescent="0.35">
      <c r="A778" s="1">
        <v>41291</v>
      </c>
      <c r="B778">
        <v>7677279785</v>
      </c>
      <c r="C778">
        <v>7764029785</v>
      </c>
      <c r="D778">
        <v>7662430176</v>
      </c>
      <c r="E778">
        <v>7735459961</v>
      </c>
      <c r="F778">
        <v>7735459961</v>
      </c>
      <c r="G778">
        <v>110870700</v>
      </c>
    </row>
    <row r="779" spans="1:7" x14ac:dyDescent="0.35">
      <c r="A779" s="1">
        <v>41292</v>
      </c>
      <c r="B779">
        <v>7747129883</v>
      </c>
      <c r="C779">
        <v>7753490234</v>
      </c>
      <c r="D779">
        <v>7702229980</v>
      </c>
      <c r="E779">
        <v>7702229980</v>
      </c>
      <c r="F779">
        <v>7702229980</v>
      </c>
      <c r="G779">
        <v>133349800</v>
      </c>
    </row>
    <row r="780" spans="1:7" x14ac:dyDescent="0.35">
      <c r="A780" s="1">
        <v>41295</v>
      </c>
      <c r="B780">
        <v>7727770020</v>
      </c>
      <c r="C780">
        <v>7749819824</v>
      </c>
      <c r="D780">
        <v>7719020020</v>
      </c>
      <c r="E780">
        <v>7748859863</v>
      </c>
      <c r="F780">
        <v>7748859863</v>
      </c>
      <c r="G780">
        <v>71750900</v>
      </c>
    </row>
    <row r="781" spans="1:7" x14ac:dyDescent="0.35">
      <c r="A781" s="1">
        <v>41296</v>
      </c>
      <c r="B781">
        <v>7741879883</v>
      </c>
      <c r="C781">
        <v>7746910156</v>
      </c>
      <c r="D781">
        <v>7634259766</v>
      </c>
      <c r="E781">
        <v>7696209961</v>
      </c>
      <c r="F781">
        <v>7696209961</v>
      </c>
      <c r="G781">
        <v>143511600</v>
      </c>
    </row>
    <row r="782" spans="1:7" x14ac:dyDescent="0.35">
      <c r="A782" s="1">
        <v>41297</v>
      </c>
      <c r="B782">
        <v>7702919922</v>
      </c>
      <c r="C782">
        <v>7731629883</v>
      </c>
      <c r="D782">
        <v>7684839844</v>
      </c>
      <c r="E782">
        <v>7707540039</v>
      </c>
      <c r="F782">
        <v>7707540039</v>
      </c>
      <c r="G782">
        <v>123888000</v>
      </c>
    </row>
    <row r="783" spans="1:7" x14ac:dyDescent="0.35">
      <c r="A783" s="1">
        <v>41298</v>
      </c>
      <c r="B783">
        <v>7700529785</v>
      </c>
      <c r="C783">
        <v>7753299805</v>
      </c>
      <c r="D783">
        <v>7661959961</v>
      </c>
      <c r="E783">
        <v>7748129883</v>
      </c>
      <c r="F783">
        <v>7748129883</v>
      </c>
      <c r="G783">
        <v>129648600</v>
      </c>
    </row>
    <row r="784" spans="1:7" x14ac:dyDescent="0.35">
      <c r="A784" s="1">
        <v>41299</v>
      </c>
      <c r="B784">
        <v>7746779785</v>
      </c>
      <c r="C784">
        <v>7865160156</v>
      </c>
      <c r="D784">
        <v>7743189941</v>
      </c>
      <c r="E784">
        <v>7857970215</v>
      </c>
      <c r="F784">
        <v>7857970215</v>
      </c>
      <c r="G784">
        <v>120195200</v>
      </c>
    </row>
    <row r="785" spans="1:7" x14ac:dyDescent="0.35">
      <c r="A785" s="1">
        <v>41302</v>
      </c>
      <c r="B785">
        <v>7859830078</v>
      </c>
      <c r="C785">
        <v>7871790039</v>
      </c>
      <c r="D785">
        <v>7831720215</v>
      </c>
      <c r="E785">
        <v>7833000000</v>
      </c>
      <c r="F785">
        <v>7833000000</v>
      </c>
      <c r="G785">
        <v>88204100</v>
      </c>
    </row>
    <row r="786" spans="1:7" x14ac:dyDescent="0.35">
      <c r="A786" s="1">
        <v>41303</v>
      </c>
      <c r="B786">
        <v>7841959961</v>
      </c>
      <c r="C786">
        <v>7857140137</v>
      </c>
      <c r="D786">
        <v>7800120117</v>
      </c>
      <c r="E786">
        <v>7848569824</v>
      </c>
      <c r="F786">
        <v>7848569824</v>
      </c>
      <c r="G786">
        <v>114467800</v>
      </c>
    </row>
    <row r="787" spans="1:7" x14ac:dyDescent="0.35">
      <c r="A787" s="1">
        <v>41304</v>
      </c>
      <c r="B787">
        <v>7855680176</v>
      </c>
      <c r="C787">
        <v>7863350098</v>
      </c>
      <c r="D787">
        <v>7775029785</v>
      </c>
      <c r="E787">
        <v>7811310059</v>
      </c>
      <c r="F787">
        <v>7811310059</v>
      </c>
      <c r="G787">
        <v>129319100</v>
      </c>
    </row>
    <row r="788" spans="1:7" x14ac:dyDescent="0.35">
      <c r="A788" s="1">
        <v>41305</v>
      </c>
      <c r="B788">
        <v>7800450195</v>
      </c>
      <c r="C788">
        <v>7812339844</v>
      </c>
      <c r="D788">
        <v>7765200195</v>
      </c>
      <c r="E788">
        <v>7776049805</v>
      </c>
      <c r="F788">
        <v>7776049805</v>
      </c>
      <c r="G788">
        <v>171415100</v>
      </c>
    </row>
    <row r="789" spans="1:7" x14ac:dyDescent="0.35">
      <c r="A789" s="1">
        <v>41306</v>
      </c>
      <c r="B789">
        <v>7792589844</v>
      </c>
      <c r="C789">
        <v>7853370117</v>
      </c>
      <c r="D789">
        <v>7784970215</v>
      </c>
      <c r="E789">
        <v>7833390137</v>
      </c>
      <c r="F789">
        <v>7833390137</v>
      </c>
      <c r="G789">
        <v>128953900</v>
      </c>
    </row>
    <row r="790" spans="1:7" x14ac:dyDescent="0.35">
      <c r="A790" s="1">
        <v>41309</v>
      </c>
      <c r="B790">
        <v>7822540039</v>
      </c>
      <c r="C790">
        <v>7837640137</v>
      </c>
      <c r="D790">
        <v>7637680176</v>
      </c>
      <c r="E790">
        <v>7638229980</v>
      </c>
      <c r="F790">
        <v>7638229980</v>
      </c>
      <c r="G790">
        <v>197214700</v>
      </c>
    </row>
    <row r="791" spans="1:7" x14ac:dyDescent="0.35">
      <c r="A791" s="1">
        <v>41310</v>
      </c>
      <c r="B791">
        <v>7643540039</v>
      </c>
      <c r="C791">
        <v>7677140137</v>
      </c>
      <c r="D791">
        <v>7622299805</v>
      </c>
      <c r="E791">
        <v>7664660156</v>
      </c>
      <c r="F791">
        <v>7664660156</v>
      </c>
      <c r="G791">
        <v>179591000</v>
      </c>
    </row>
    <row r="792" spans="1:7" x14ac:dyDescent="0.35">
      <c r="A792" s="1">
        <v>41311</v>
      </c>
      <c r="B792">
        <v>7665879883</v>
      </c>
      <c r="C792">
        <v>7694419922</v>
      </c>
      <c r="D792">
        <v>7537290039</v>
      </c>
      <c r="E792">
        <v>7581180176</v>
      </c>
      <c r="F792">
        <v>7581180176</v>
      </c>
      <c r="G792">
        <v>152984400</v>
      </c>
    </row>
    <row r="793" spans="1:7" x14ac:dyDescent="0.35">
      <c r="A793" s="1">
        <v>41312</v>
      </c>
      <c r="B793">
        <v>7581370117</v>
      </c>
      <c r="C793">
        <v>7661310059</v>
      </c>
      <c r="D793">
        <v>7565319824</v>
      </c>
      <c r="E793">
        <v>7590850098</v>
      </c>
      <c r="F793">
        <v>7590850098</v>
      </c>
      <c r="G793">
        <v>144796600</v>
      </c>
    </row>
    <row r="794" spans="1:7" x14ac:dyDescent="0.35">
      <c r="A794" s="1">
        <v>41313</v>
      </c>
      <c r="B794">
        <v>7607569824</v>
      </c>
      <c r="C794">
        <v>7655310059</v>
      </c>
      <c r="D794">
        <v>7577339844</v>
      </c>
      <c r="E794">
        <v>7652140137</v>
      </c>
      <c r="F794">
        <v>7652140137</v>
      </c>
      <c r="G794">
        <v>123635700</v>
      </c>
    </row>
    <row r="795" spans="1:7" x14ac:dyDescent="0.35">
      <c r="A795" s="1">
        <v>41316</v>
      </c>
      <c r="B795">
        <v>7627720215</v>
      </c>
      <c r="C795">
        <v>7676819824</v>
      </c>
      <c r="D795">
        <v>7597609863</v>
      </c>
      <c r="E795">
        <v>7633740234</v>
      </c>
      <c r="F795">
        <v>7633740234</v>
      </c>
      <c r="G795">
        <v>103660600</v>
      </c>
    </row>
    <row r="796" spans="1:7" x14ac:dyDescent="0.35">
      <c r="A796" s="1">
        <v>41317</v>
      </c>
      <c r="B796">
        <v>7619120117</v>
      </c>
      <c r="C796">
        <v>7661970215</v>
      </c>
      <c r="D796">
        <v>7593660156</v>
      </c>
      <c r="E796">
        <v>7660189941</v>
      </c>
      <c r="F796">
        <v>7660189941</v>
      </c>
      <c r="G796">
        <v>118827900</v>
      </c>
    </row>
    <row r="797" spans="1:7" x14ac:dyDescent="0.35">
      <c r="A797" s="1">
        <v>41318</v>
      </c>
      <c r="B797">
        <v>7678479980</v>
      </c>
      <c r="C797">
        <v>7737410156</v>
      </c>
      <c r="D797">
        <v>7650290039</v>
      </c>
      <c r="E797">
        <v>7711890137</v>
      </c>
      <c r="F797">
        <v>7711890137</v>
      </c>
      <c r="G797">
        <v>97751700</v>
      </c>
    </row>
    <row r="798" spans="1:7" x14ac:dyDescent="0.35">
      <c r="A798" s="1">
        <v>41319</v>
      </c>
      <c r="B798">
        <v>7697890137</v>
      </c>
      <c r="C798">
        <v>7729359863</v>
      </c>
      <c r="D798">
        <v>7607479980</v>
      </c>
      <c r="E798">
        <v>7631189941</v>
      </c>
      <c r="F798">
        <v>7631189941</v>
      </c>
      <c r="G798">
        <v>113779400</v>
      </c>
    </row>
    <row r="799" spans="1:7" x14ac:dyDescent="0.35">
      <c r="A799" s="1">
        <v>41320</v>
      </c>
      <c r="B799">
        <v>7636259766</v>
      </c>
      <c r="C799">
        <v>7649500000</v>
      </c>
      <c r="D799">
        <v>7588569824</v>
      </c>
      <c r="E799">
        <v>7593509766</v>
      </c>
      <c r="F799">
        <v>7593509766</v>
      </c>
      <c r="G799">
        <v>185137000</v>
      </c>
    </row>
    <row r="800" spans="1:7" x14ac:dyDescent="0.35">
      <c r="A800" s="1">
        <v>41323</v>
      </c>
      <c r="B800">
        <v>7591080078</v>
      </c>
      <c r="C800">
        <v>7629779785</v>
      </c>
      <c r="D800">
        <v>7568160156</v>
      </c>
      <c r="E800">
        <v>7628729980</v>
      </c>
      <c r="F800">
        <v>7628729980</v>
      </c>
      <c r="G800">
        <v>91570800</v>
      </c>
    </row>
    <row r="801" spans="1:7" x14ac:dyDescent="0.35">
      <c r="A801" s="1">
        <v>41324</v>
      </c>
      <c r="B801">
        <v>7614100098</v>
      </c>
      <c r="C801">
        <v>7762899902</v>
      </c>
      <c r="D801">
        <v>7611600098</v>
      </c>
      <c r="E801">
        <v>7752450195</v>
      </c>
      <c r="F801">
        <v>7752450195</v>
      </c>
      <c r="G801">
        <v>131078400</v>
      </c>
    </row>
    <row r="802" spans="1:7" x14ac:dyDescent="0.35">
      <c r="A802" s="1">
        <v>41325</v>
      </c>
      <c r="B802">
        <v>7747209961</v>
      </c>
      <c r="C802">
        <v>7784640137</v>
      </c>
      <c r="D802">
        <v>7709479980</v>
      </c>
      <c r="E802">
        <v>7728899902</v>
      </c>
      <c r="F802">
        <v>7728899902</v>
      </c>
      <c r="G802">
        <v>135413000</v>
      </c>
    </row>
    <row r="803" spans="1:7" x14ac:dyDescent="0.35">
      <c r="A803" s="1">
        <v>41326</v>
      </c>
      <c r="B803">
        <v>7681609863</v>
      </c>
      <c r="C803">
        <v>7688439941</v>
      </c>
      <c r="D803">
        <v>7561839844</v>
      </c>
      <c r="E803">
        <v>7583569824</v>
      </c>
      <c r="F803">
        <v>7583569824</v>
      </c>
      <c r="G803">
        <v>156412300</v>
      </c>
    </row>
    <row r="804" spans="1:7" x14ac:dyDescent="0.35">
      <c r="A804" s="1">
        <v>41327</v>
      </c>
      <c r="B804">
        <v>7619810059</v>
      </c>
      <c r="C804">
        <v>7681120117</v>
      </c>
      <c r="D804">
        <v>7607259766</v>
      </c>
      <c r="E804">
        <v>7661910156</v>
      </c>
      <c r="F804">
        <v>7661910156</v>
      </c>
      <c r="G804">
        <v>148914800</v>
      </c>
    </row>
    <row r="805" spans="1:7" x14ac:dyDescent="0.35">
      <c r="A805" s="1">
        <v>41330</v>
      </c>
      <c r="B805">
        <v>7731799805</v>
      </c>
      <c r="C805">
        <v>7860569824</v>
      </c>
      <c r="D805">
        <v>7726399902</v>
      </c>
      <c r="E805">
        <v>7773189941</v>
      </c>
      <c r="F805">
        <v>7773189941</v>
      </c>
      <c r="G805">
        <v>182462100</v>
      </c>
    </row>
    <row r="806" spans="1:7" x14ac:dyDescent="0.35">
      <c r="A806" s="1">
        <v>41331</v>
      </c>
      <c r="B806">
        <v>7682240234</v>
      </c>
      <c r="C806">
        <v>7683959961</v>
      </c>
      <c r="D806">
        <v>7589319824</v>
      </c>
      <c r="E806">
        <v>7597109863</v>
      </c>
      <c r="F806">
        <v>7597109863</v>
      </c>
      <c r="G806">
        <v>171515600</v>
      </c>
    </row>
    <row r="807" spans="1:7" x14ac:dyDescent="0.35">
      <c r="A807" s="1">
        <v>41332</v>
      </c>
      <c r="B807">
        <v>7641839844</v>
      </c>
      <c r="C807">
        <v>7679439941</v>
      </c>
      <c r="D807">
        <v>7565779785</v>
      </c>
      <c r="E807">
        <v>7675830078</v>
      </c>
      <c r="F807">
        <v>7675830078</v>
      </c>
      <c r="G807">
        <v>117566600</v>
      </c>
    </row>
    <row r="808" spans="1:7" x14ac:dyDescent="0.35">
      <c r="A808" s="1">
        <v>41333</v>
      </c>
      <c r="B808">
        <v>7712200195</v>
      </c>
      <c r="C808">
        <v>7753390137</v>
      </c>
      <c r="D808">
        <v>7691810059</v>
      </c>
      <c r="E808">
        <v>7741700195</v>
      </c>
      <c r="F808">
        <v>7741700195</v>
      </c>
      <c r="G808">
        <v>126361700</v>
      </c>
    </row>
    <row r="809" spans="1:7" x14ac:dyDescent="0.35">
      <c r="A809" s="1">
        <v>41334</v>
      </c>
      <c r="B809">
        <v>7735350098</v>
      </c>
      <c r="C809">
        <v>7767669922</v>
      </c>
      <c r="D809">
        <v>7627990234</v>
      </c>
      <c r="E809">
        <v>7708160156</v>
      </c>
      <c r="F809">
        <v>7708160156</v>
      </c>
      <c r="G809">
        <v>131318400</v>
      </c>
    </row>
    <row r="810" spans="1:7" x14ac:dyDescent="0.35">
      <c r="A810" s="1">
        <v>41337</v>
      </c>
      <c r="B810">
        <v>7654669922</v>
      </c>
      <c r="C810">
        <v>7708879883</v>
      </c>
      <c r="D810">
        <v>7637319824</v>
      </c>
      <c r="E810">
        <v>7691680176</v>
      </c>
      <c r="F810">
        <v>7691680176</v>
      </c>
      <c r="G810">
        <v>83887400</v>
      </c>
    </row>
    <row r="811" spans="1:7" x14ac:dyDescent="0.35">
      <c r="A811" s="1">
        <v>41338</v>
      </c>
      <c r="B811">
        <v>7779620117</v>
      </c>
      <c r="C811">
        <v>7883600098</v>
      </c>
      <c r="D811">
        <v>7772330078</v>
      </c>
      <c r="E811">
        <v>7870310059</v>
      </c>
      <c r="F811">
        <v>7870310059</v>
      </c>
      <c r="G811">
        <v>137283400</v>
      </c>
    </row>
    <row r="812" spans="1:7" x14ac:dyDescent="0.35">
      <c r="A812" s="1">
        <v>41339</v>
      </c>
      <c r="B812">
        <v>7907390137</v>
      </c>
      <c r="C812">
        <v>7977640137</v>
      </c>
      <c r="D812">
        <v>7898040039</v>
      </c>
      <c r="E812">
        <v>7919330078</v>
      </c>
      <c r="F812">
        <v>7919330078</v>
      </c>
      <c r="G812">
        <v>124626600</v>
      </c>
    </row>
    <row r="813" spans="1:7" x14ac:dyDescent="0.35">
      <c r="A813" s="1">
        <v>41340</v>
      </c>
      <c r="B813">
        <v>7934189941</v>
      </c>
      <c r="C813">
        <v>7956259766</v>
      </c>
      <c r="D813">
        <v>7911560059</v>
      </c>
      <c r="E813">
        <v>7939770020</v>
      </c>
      <c r="F813">
        <v>7939770020</v>
      </c>
      <c r="G813">
        <v>98781200</v>
      </c>
    </row>
    <row r="814" spans="1:7" x14ac:dyDescent="0.35">
      <c r="A814" s="1">
        <v>41341</v>
      </c>
      <c r="B814">
        <v>7970660156</v>
      </c>
      <c r="C814">
        <v>8015069824</v>
      </c>
      <c r="D814">
        <v>7962279785</v>
      </c>
      <c r="E814">
        <v>7986470215</v>
      </c>
      <c r="F814">
        <v>7986470215</v>
      </c>
      <c r="G814">
        <v>134776200</v>
      </c>
    </row>
    <row r="815" spans="1:7" x14ac:dyDescent="0.35">
      <c r="A815" s="1">
        <v>41344</v>
      </c>
      <c r="B815">
        <v>7967459961</v>
      </c>
      <c r="C815">
        <v>7989209961</v>
      </c>
      <c r="D815">
        <v>7954580078</v>
      </c>
      <c r="E815">
        <v>7984290039</v>
      </c>
      <c r="F815">
        <v>7984290039</v>
      </c>
      <c r="G815">
        <v>82983100</v>
      </c>
    </row>
    <row r="816" spans="1:7" x14ac:dyDescent="0.35">
      <c r="A816" s="1">
        <v>41345</v>
      </c>
      <c r="B816">
        <v>7970830078</v>
      </c>
      <c r="C816">
        <v>7999500000</v>
      </c>
      <c r="D816">
        <v>7933939941</v>
      </c>
      <c r="E816">
        <v>7966120117</v>
      </c>
      <c r="F816">
        <v>7966120117</v>
      </c>
      <c r="G816">
        <v>175953900</v>
      </c>
    </row>
    <row r="817" spans="1:7" x14ac:dyDescent="0.35">
      <c r="A817" s="1">
        <v>41346</v>
      </c>
      <c r="B817">
        <v>7964770020</v>
      </c>
      <c r="C817">
        <v>7978839844</v>
      </c>
      <c r="D817">
        <v>7942370117</v>
      </c>
      <c r="E817">
        <v>7970910156</v>
      </c>
      <c r="F817">
        <v>7970910156</v>
      </c>
      <c r="G817">
        <v>368771700</v>
      </c>
    </row>
    <row r="818" spans="1:7" x14ac:dyDescent="0.35">
      <c r="A818" s="1">
        <v>41347</v>
      </c>
      <c r="B818">
        <v>8013250000</v>
      </c>
      <c r="C818">
        <v>8060259766</v>
      </c>
      <c r="D818">
        <v>8011220215</v>
      </c>
      <c r="E818">
        <v>8058370117</v>
      </c>
      <c r="F818">
        <v>8058370117</v>
      </c>
      <c r="G818">
        <v>280674100</v>
      </c>
    </row>
    <row r="819" spans="1:7" x14ac:dyDescent="0.35">
      <c r="A819" s="1">
        <v>41348</v>
      </c>
      <c r="B819">
        <v>8074029785</v>
      </c>
      <c r="C819">
        <v>8074470215</v>
      </c>
      <c r="D819">
        <v>7996950195</v>
      </c>
      <c r="E819">
        <v>8042850098</v>
      </c>
      <c r="F819">
        <v>8042850098</v>
      </c>
      <c r="G819">
        <v>311603800</v>
      </c>
    </row>
    <row r="820" spans="1:7" x14ac:dyDescent="0.35">
      <c r="A820" s="1">
        <v>41351</v>
      </c>
      <c r="B820">
        <v>7924040039</v>
      </c>
      <c r="C820">
        <v>8020910156</v>
      </c>
      <c r="D820">
        <v>7901939941</v>
      </c>
      <c r="E820">
        <v>8010700195</v>
      </c>
      <c r="F820">
        <v>8010700195</v>
      </c>
      <c r="G820">
        <v>130362700</v>
      </c>
    </row>
    <row r="821" spans="1:7" x14ac:dyDescent="0.35">
      <c r="A821" s="1">
        <v>41352</v>
      </c>
      <c r="B821">
        <v>7980540039</v>
      </c>
      <c r="C821">
        <v>8000970215</v>
      </c>
      <c r="D821">
        <v>7919450195</v>
      </c>
      <c r="E821">
        <v>7947790039</v>
      </c>
      <c r="F821">
        <v>7947790039</v>
      </c>
      <c r="G821">
        <v>154894700</v>
      </c>
    </row>
    <row r="822" spans="1:7" x14ac:dyDescent="0.35">
      <c r="A822" s="1">
        <v>41353</v>
      </c>
      <c r="B822">
        <v>7995589844</v>
      </c>
      <c r="C822">
        <v>8030459961</v>
      </c>
      <c r="D822">
        <v>7972209961</v>
      </c>
      <c r="E822">
        <v>8001970215</v>
      </c>
      <c r="F822">
        <v>8001970215</v>
      </c>
      <c r="G822">
        <v>122106300</v>
      </c>
    </row>
    <row r="823" spans="1:7" x14ac:dyDescent="0.35">
      <c r="A823" s="1">
        <v>41354</v>
      </c>
      <c r="B823">
        <v>7989589844</v>
      </c>
      <c r="C823">
        <v>7999339844</v>
      </c>
      <c r="D823">
        <v>7887669922</v>
      </c>
      <c r="E823">
        <v>7932509766</v>
      </c>
      <c r="F823">
        <v>7932509766</v>
      </c>
      <c r="G823">
        <v>159845800</v>
      </c>
    </row>
    <row r="824" spans="1:7" x14ac:dyDescent="0.35">
      <c r="A824" s="1">
        <v>41355</v>
      </c>
      <c r="B824">
        <v>7917640137</v>
      </c>
      <c r="C824">
        <v>7953930176</v>
      </c>
      <c r="D824">
        <v>7876359863</v>
      </c>
      <c r="E824">
        <v>7911350098</v>
      </c>
      <c r="F824">
        <v>7911350098</v>
      </c>
      <c r="G824">
        <v>131986100</v>
      </c>
    </row>
    <row r="825" spans="1:7" x14ac:dyDescent="0.35">
      <c r="A825" s="1">
        <v>41358</v>
      </c>
      <c r="B825">
        <v>7988270020</v>
      </c>
      <c r="C825">
        <v>8030759766</v>
      </c>
      <c r="D825">
        <v>7847970215</v>
      </c>
      <c r="E825">
        <v>7870899902</v>
      </c>
      <c r="F825">
        <v>7870899902</v>
      </c>
      <c r="G825">
        <v>157511300</v>
      </c>
    </row>
    <row r="826" spans="1:7" x14ac:dyDescent="0.35">
      <c r="A826" s="1">
        <v>41359</v>
      </c>
      <c r="B826">
        <v>7889149902</v>
      </c>
      <c r="C826">
        <v>7912520020</v>
      </c>
      <c r="D826">
        <v>7859270020</v>
      </c>
      <c r="E826">
        <v>7879669922</v>
      </c>
      <c r="F826">
        <v>7879669922</v>
      </c>
      <c r="G826">
        <v>115373400</v>
      </c>
    </row>
    <row r="827" spans="1:7" x14ac:dyDescent="0.35">
      <c r="A827" s="1">
        <v>41360</v>
      </c>
      <c r="B827">
        <v>7905959961</v>
      </c>
      <c r="C827">
        <v>7916759766</v>
      </c>
      <c r="D827">
        <v>7750379883</v>
      </c>
      <c r="E827">
        <v>7789089844</v>
      </c>
      <c r="F827">
        <v>7789089844</v>
      </c>
      <c r="G827">
        <v>146704600</v>
      </c>
    </row>
    <row r="828" spans="1:7" x14ac:dyDescent="0.35">
      <c r="A828" s="1">
        <v>41361</v>
      </c>
      <c r="B828">
        <v>7791140137</v>
      </c>
      <c r="C828">
        <v>7842580078</v>
      </c>
      <c r="D828">
        <v>7778020020</v>
      </c>
      <c r="E828">
        <v>7795310059</v>
      </c>
      <c r="F828">
        <v>7795310059</v>
      </c>
      <c r="G828">
        <v>128175600</v>
      </c>
    </row>
    <row r="829" spans="1:7" x14ac:dyDescent="0.35">
      <c r="A829" s="1">
        <v>41366</v>
      </c>
      <c r="B829">
        <v>7806120117</v>
      </c>
      <c r="C829">
        <v>7949200195</v>
      </c>
      <c r="D829">
        <v>7805919922</v>
      </c>
      <c r="E829">
        <v>7943870117</v>
      </c>
      <c r="F829">
        <v>7943870117</v>
      </c>
      <c r="G829">
        <v>116769800</v>
      </c>
    </row>
    <row r="830" spans="1:7" x14ac:dyDescent="0.35">
      <c r="A830" s="1">
        <v>41367</v>
      </c>
      <c r="B830">
        <v>7926879883</v>
      </c>
      <c r="C830">
        <v>7953149902</v>
      </c>
      <c r="D830">
        <v>7869810059</v>
      </c>
      <c r="E830">
        <v>7874750000</v>
      </c>
      <c r="F830">
        <v>7874750000</v>
      </c>
      <c r="G830">
        <v>103685000</v>
      </c>
    </row>
    <row r="831" spans="1:7" x14ac:dyDescent="0.35">
      <c r="A831" s="1">
        <v>41368</v>
      </c>
      <c r="B831">
        <v>7902859863</v>
      </c>
      <c r="C831">
        <v>7927930176</v>
      </c>
      <c r="D831">
        <v>7803890137</v>
      </c>
      <c r="E831">
        <v>7817390137</v>
      </c>
      <c r="F831">
        <v>7817390137</v>
      </c>
      <c r="G831">
        <v>144996300</v>
      </c>
    </row>
    <row r="832" spans="1:7" x14ac:dyDescent="0.35">
      <c r="A832" s="1">
        <v>41369</v>
      </c>
      <c r="B832">
        <v>7820689941</v>
      </c>
      <c r="C832">
        <v>7825279785</v>
      </c>
      <c r="D832">
        <v>7632419922</v>
      </c>
      <c r="E832">
        <v>7658750000</v>
      </c>
      <c r="F832">
        <v>7658750000</v>
      </c>
      <c r="G832">
        <v>144759700</v>
      </c>
    </row>
    <row r="833" spans="1:7" x14ac:dyDescent="0.35">
      <c r="A833" s="1">
        <v>41372</v>
      </c>
      <c r="B833">
        <v>7669040039</v>
      </c>
      <c r="C833">
        <v>7698470215</v>
      </c>
      <c r="D833">
        <v>7645560059</v>
      </c>
      <c r="E833">
        <v>7662640137</v>
      </c>
      <c r="F833">
        <v>7662640137</v>
      </c>
      <c r="G833">
        <v>85361000</v>
      </c>
    </row>
    <row r="834" spans="1:7" x14ac:dyDescent="0.35">
      <c r="A834" s="1">
        <v>41373</v>
      </c>
      <c r="B834">
        <v>7704350098</v>
      </c>
      <c r="C834">
        <v>7723200195</v>
      </c>
      <c r="D834">
        <v>7608040039</v>
      </c>
      <c r="E834">
        <v>7637509766</v>
      </c>
      <c r="F834">
        <v>7637509766</v>
      </c>
      <c r="G834">
        <v>120782800</v>
      </c>
    </row>
    <row r="835" spans="1:7" x14ac:dyDescent="0.35">
      <c r="A835" s="1">
        <v>41374</v>
      </c>
      <c r="B835">
        <v>7664160156</v>
      </c>
      <c r="C835">
        <v>7822120117</v>
      </c>
      <c r="D835">
        <v>7660200195</v>
      </c>
      <c r="E835">
        <v>7810629883</v>
      </c>
      <c r="F835">
        <v>7810629883</v>
      </c>
      <c r="G835">
        <v>158663900</v>
      </c>
    </row>
    <row r="836" spans="1:7" x14ac:dyDescent="0.35">
      <c r="A836" s="1">
        <v>41375</v>
      </c>
      <c r="B836">
        <v>7799310059</v>
      </c>
      <c r="C836">
        <v>7885450195</v>
      </c>
      <c r="D836">
        <v>7786750000</v>
      </c>
      <c r="E836">
        <v>7871629883</v>
      </c>
      <c r="F836">
        <v>7871629883</v>
      </c>
      <c r="G836">
        <v>126500600</v>
      </c>
    </row>
    <row r="837" spans="1:7" x14ac:dyDescent="0.35">
      <c r="A837" s="1">
        <v>41376</v>
      </c>
      <c r="B837">
        <v>7831870117</v>
      </c>
      <c r="C837">
        <v>7838529785</v>
      </c>
      <c r="D837">
        <v>7726129883</v>
      </c>
      <c r="E837">
        <v>7744770020</v>
      </c>
      <c r="F837">
        <v>7744770020</v>
      </c>
      <c r="G837">
        <v>121691800</v>
      </c>
    </row>
    <row r="838" spans="1:7" x14ac:dyDescent="0.35">
      <c r="A838" s="1">
        <v>41379</v>
      </c>
      <c r="B838">
        <v>7740540039</v>
      </c>
      <c r="C838">
        <v>7773109863</v>
      </c>
      <c r="D838">
        <v>7651580078</v>
      </c>
      <c r="E838">
        <v>7712629883</v>
      </c>
      <c r="F838">
        <v>7712629883</v>
      </c>
      <c r="G838">
        <v>118152700</v>
      </c>
    </row>
    <row r="839" spans="1:7" x14ac:dyDescent="0.35">
      <c r="A839" s="1">
        <v>41380</v>
      </c>
      <c r="B839">
        <v>7680779785</v>
      </c>
      <c r="C839">
        <v>7739660156</v>
      </c>
      <c r="D839">
        <v>7639430176</v>
      </c>
      <c r="E839">
        <v>7682580078</v>
      </c>
      <c r="F839">
        <v>7682580078</v>
      </c>
      <c r="G839">
        <v>139714400</v>
      </c>
    </row>
    <row r="840" spans="1:7" x14ac:dyDescent="0.35">
      <c r="A840" s="1">
        <v>41381</v>
      </c>
      <c r="B840">
        <v>7719560059</v>
      </c>
      <c r="C840">
        <v>7722459961</v>
      </c>
      <c r="D840">
        <v>7473069824</v>
      </c>
      <c r="E840">
        <v>7503029785</v>
      </c>
      <c r="F840">
        <v>7503029785</v>
      </c>
      <c r="G840">
        <v>161069600</v>
      </c>
    </row>
    <row r="841" spans="1:7" x14ac:dyDescent="0.35">
      <c r="A841" s="1">
        <v>41382</v>
      </c>
      <c r="B841">
        <v>7519669922</v>
      </c>
      <c r="C841">
        <v>7556549805</v>
      </c>
      <c r="D841">
        <v>7436779785</v>
      </c>
      <c r="E841">
        <v>7473729980</v>
      </c>
      <c r="F841">
        <v>7473729980</v>
      </c>
      <c r="G841">
        <v>140254800</v>
      </c>
    </row>
    <row r="842" spans="1:7" x14ac:dyDescent="0.35">
      <c r="A842" s="1">
        <v>41383</v>
      </c>
      <c r="B842">
        <v>7490109863</v>
      </c>
      <c r="C842">
        <v>7531089844</v>
      </c>
      <c r="D842">
        <v>7418359863</v>
      </c>
      <c r="E842">
        <v>7459959961</v>
      </c>
      <c r="F842">
        <v>7459959961</v>
      </c>
      <c r="G842">
        <v>178317100</v>
      </c>
    </row>
    <row r="843" spans="1:7" x14ac:dyDescent="0.35">
      <c r="A843" s="1">
        <v>41386</v>
      </c>
      <c r="B843">
        <v>7516060059</v>
      </c>
      <c r="C843">
        <v>7538220215</v>
      </c>
      <c r="D843">
        <v>7437520020</v>
      </c>
      <c r="E843">
        <v>7478109863</v>
      </c>
      <c r="F843">
        <v>7478109863</v>
      </c>
      <c r="G843">
        <v>153697200</v>
      </c>
    </row>
    <row r="844" spans="1:7" x14ac:dyDescent="0.35">
      <c r="A844" s="1">
        <v>41387</v>
      </c>
      <c r="B844">
        <v>7477029785</v>
      </c>
      <c r="C844">
        <v>7664220215</v>
      </c>
      <c r="D844">
        <v>7442359863</v>
      </c>
      <c r="E844">
        <v>7658209961</v>
      </c>
      <c r="F844">
        <v>7658209961</v>
      </c>
      <c r="G844">
        <v>184055200</v>
      </c>
    </row>
    <row r="845" spans="1:7" x14ac:dyDescent="0.35">
      <c r="A845" s="1">
        <v>41388</v>
      </c>
      <c r="B845">
        <v>7656759766</v>
      </c>
      <c r="C845">
        <v>7767359863</v>
      </c>
      <c r="D845">
        <v>7656220215</v>
      </c>
      <c r="E845">
        <v>7759029785</v>
      </c>
      <c r="F845">
        <v>7759029785</v>
      </c>
      <c r="G845">
        <v>117920400</v>
      </c>
    </row>
    <row r="846" spans="1:7" x14ac:dyDescent="0.35">
      <c r="A846" s="1">
        <v>41389</v>
      </c>
      <c r="B846">
        <v>7766609863</v>
      </c>
      <c r="C846">
        <v>7838310059</v>
      </c>
      <c r="D846">
        <v>7741979980</v>
      </c>
      <c r="E846">
        <v>7832859863</v>
      </c>
      <c r="F846">
        <v>7832859863</v>
      </c>
      <c r="G846">
        <v>92932400</v>
      </c>
    </row>
    <row r="847" spans="1:7" x14ac:dyDescent="0.35">
      <c r="A847" s="1">
        <v>41390</v>
      </c>
      <c r="B847">
        <v>7835589844</v>
      </c>
      <c r="C847">
        <v>7840470215</v>
      </c>
      <c r="D847">
        <v>7767609863</v>
      </c>
      <c r="E847">
        <v>7814759766</v>
      </c>
      <c r="F847">
        <v>7814759766</v>
      </c>
      <c r="G847">
        <v>94489300</v>
      </c>
    </row>
    <row r="848" spans="1:7" x14ac:dyDescent="0.35">
      <c r="A848" s="1">
        <v>41393</v>
      </c>
      <c r="B848">
        <v>7834020020</v>
      </c>
      <c r="C848">
        <v>7873500000</v>
      </c>
      <c r="D848">
        <v>7823240234</v>
      </c>
      <c r="E848">
        <v>7873500000</v>
      </c>
      <c r="F848">
        <v>7873500000</v>
      </c>
      <c r="G848">
        <v>79204300</v>
      </c>
    </row>
    <row r="849" spans="1:7" x14ac:dyDescent="0.35">
      <c r="A849" s="1">
        <v>41394</v>
      </c>
      <c r="B849">
        <v>7928419922</v>
      </c>
      <c r="C849">
        <v>7965899902</v>
      </c>
      <c r="D849">
        <v>7893080078</v>
      </c>
      <c r="E849">
        <v>7913709961</v>
      </c>
      <c r="F849">
        <v>7913709961</v>
      </c>
      <c r="G849">
        <v>119768000</v>
      </c>
    </row>
    <row r="850" spans="1:7" x14ac:dyDescent="0.35">
      <c r="A850" s="1">
        <v>41396</v>
      </c>
      <c r="B850">
        <v>7905350098</v>
      </c>
      <c r="C850">
        <v>8005830078</v>
      </c>
      <c r="D850">
        <v>7896990234</v>
      </c>
      <c r="E850">
        <v>7961709961</v>
      </c>
      <c r="F850">
        <v>7961709961</v>
      </c>
      <c r="G850">
        <v>142871500</v>
      </c>
    </row>
    <row r="851" spans="1:7" x14ac:dyDescent="0.35">
      <c r="A851" s="1">
        <v>41397</v>
      </c>
      <c r="B851">
        <v>7972279785</v>
      </c>
      <c r="C851">
        <v>8130160156</v>
      </c>
      <c r="D851">
        <v>7957359863</v>
      </c>
      <c r="E851">
        <v>8122290039</v>
      </c>
      <c r="F851">
        <v>8122290039</v>
      </c>
      <c r="G851">
        <v>134546900</v>
      </c>
    </row>
    <row r="852" spans="1:7" x14ac:dyDescent="0.35">
      <c r="A852" s="1">
        <v>41400</v>
      </c>
      <c r="B852">
        <v>8119220215</v>
      </c>
      <c r="C852">
        <v>8148140137</v>
      </c>
      <c r="D852">
        <v>8103270020</v>
      </c>
      <c r="E852">
        <v>8112080078</v>
      </c>
      <c r="F852">
        <v>8112080078</v>
      </c>
      <c r="G852">
        <v>66147800</v>
      </c>
    </row>
    <row r="853" spans="1:7" x14ac:dyDescent="0.35">
      <c r="A853" s="1">
        <v>41401</v>
      </c>
      <c r="B853">
        <v>8125819824</v>
      </c>
      <c r="C853">
        <v>8206009766</v>
      </c>
      <c r="D853">
        <v>8116669922</v>
      </c>
      <c r="E853">
        <v>8181779785</v>
      </c>
      <c r="F853">
        <v>8181779785</v>
      </c>
      <c r="G853">
        <v>89541700</v>
      </c>
    </row>
    <row r="854" spans="1:7" x14ac:dyDescent="0.35">
      <c r="A854" s="1">
        <v>41402</v>
      </c>
      <c r="B854">
        <v>8176879883</v>
      </c>
      <c r="C854">
        <v>8253469727</v>
      </c>
      <c r="D854">
        <v>8173350098</v>
      </c>
      <c r="E854">
        <v>8249709961</v>
      </c>
      <c r="F854">
        <v>8249709961</v>
      </c>
      <c r="G854">
        <v>121804400</v>
      </c>
    </row>
    <row r="855" spans="1:7" x14ac:dyDescent="0.35">
      <c r="A855" s="1">
        <v>41403</v>
      </c>
      <c r="B855">
        <v>8232500000</v>
      </c>
      <c r="C855">
        <v>8274179688</v>
      </c>
      <c r="D855">
        <v>8224519531</v>
      </c>
      <c r="E855">
        <v>8262549805</v>
      </c>
      <c r="F855">
        <v>8262549805</v>
      </c>
      <c r="G855">
        <v>57870900</v>
      </c>
    </row>
    <row r="856" spans="1:7" x14ac:dyDescent="0.35">
      <c r="A856" s="1">
        <v>41404</v>
      </c>
      <c r="B856">
        <v>8278450195</v>
      </c>
      <c r="C856">
        <v>8358230469</v>
      </c>
      <c r="D856">
        <v>8252370117</v>
      </c>
      <c r="E856">
        <v>8278589844</v>
      </c>
      <c r="F856">
        <v>8278589844</v>
      </c>
      <c r="G856">
        <v>95065400</v>
      </c>
    </row>
    <row r="857" spans="1:7" x14ac:dyDescent="0.35">
      <c r="A857" s="1">
        <v>41407</v>
      </c>
      <c r="B857">
        <v>8281950195</v>
      </c>
      <c r="C857">
        <v>8294559570</v>
      </c>
      <c r="D857">
        <v>8217150391</v>
      </c>
      <c r="E857">
        <v>8279290039</v>
      </c>
      <c r="F857">
        <v>8279290039</v>
      </c>
      <c r="G857">
        <v>85255400</v>
      </c>
    </row>
    <row r="858" spans="1:7" x14ac:dyDescent="0.35">
      <c r="A858" s="1">
        <v>41408</v>
      </c>
      <c r="B858">
        <v>8304500000</v>
      </c>
      <c r="C858">
        <v>8339110352</v>
      </c>
      <c r="D858">
        <v>8235969727</v>
      </c>
      <c r="E858">
        <v>8339110352</v>
      </c>
      <c r="F858">
        <v>8339110352</v>
      </c>
      <c r="G858">
        <v>114734300</v>
      </c>
    </row>
    <row r="859" spans="1:7" x14ac:dyDescent="0.35">
      <c r="A859" s="1">
        <v>41409</v>
      </c>
      <c r="B859">
        <v>8333610352</v>
      </c>
      <c r="C859">
        <v>8368059570</v>
      </c>
      <c r="D859">
        <v>8299830078</v>
      </c>
      <c r="E859">
        <v>8362419922</v>
      </c>
      <c r="F859">
        <v>8362419922</v>
      </c>
      <c r="G859">
        <v>152900200</v>
      </c>
    </row>
    <row r="860" spans="1:7" x14ac:dyDescent="0.35">
      <c r="A860" s="1">
        <v>41410</v>
      </c>
      <c r="B860">
        <v>8348540039</v>
      </c>
      <c r="C860">
        <v>8401280273</v>
      </c>
      <c r="D860">
        <v>8324230469</v>
      </c>
      <c r="E860">
        <v>8369870117</v>
      </c>
      <c r="F860">
        <v>8369870117</v>
      </c>
      <c r="G860">
        <v>125947100</v>
      </c>
    </row>
    <row r="861" spans="1:7" x14ac:dyDescent="0.35">
      <c r="A861" s="1">
        <v>41411</v>
      </c>
      <c r="B861">
        <v>8356259766</v>
      </c>
      <c r="C861">
        <v>8408620117</v>
      </c>
      <c r="D861">
        <v>8327469727</v>
      </c>
      <c r="E861">
        <v>8398000000</v>
      </c>
      <c r="F861">
        <v>8398000000</v>
      </c>
      <c r="G861">
        <v>158379800</v>
      </c>
    </row>
    <row r="862" spans="1:7" x14ac:dyDescent="0.35">
      <c r="A862" s="1">
        <v>41414</v>
      </c>
      <c r="B862">
        <v>8434969727</v>
      </c>
      <c r="C862">
        <v>8456240234</v>
      </c>
      <c r="D862">
        <v>8401740234</v>
      </c>
      <c r="E862">
        <v>8455830078</v>
      </c>
      <c r="F862">
        <v>8455830078</v>
      </c>
      <c r="G862">
        <v>78297000</v>
      </c>
    </row>
    <row r="863" spans="1:7" x14ac:dyDescent="0.35">
      <c r="A863" s="1">
        <v>41415</v>
      </c>
      <c r="B863">
        <v>8446780273</v>
      </c>
      <c r="C863">
        <v>8476179688</v>
      </c>
      <c r="D863">
        <v>8397540039</v>
      </c>
      <c r="E863">
        <v>8472200195</v>
      </c>
      <c r="F863">
        <v>8472200195</v>
      </c>
      <c r="G863">
        <v>113836900</v>
      </c>
    </row>
    <row r="864" spans="1:7" x14ac:dyDescent="0.35">
      <c r="A864" s="1">
        <v>41416</v>
      </c>
      <c r="B864">
        <v>8467559570</v>
      </c>
      <c r="C864">
        <v>8557860352</v>
      </c>
      <c r="D864">
        <v>8434830078</v>
      </c>
      <c r="E864">
        <v>8530889648</v>
      </c>
      <c r="F864">
        <v>8530889648</v>
      </c>
      <c r="G864">
        <v>110213400</v>
      </c>
    </row>
    <row r="865" spans="1:7" x14ac:dyDescent="0.35">
      <c r="A865" s="1">
        <v>41417</v>
      </c>
      <c r="B865">
        <v>8410059570</v>
      </c>
      <c r="C865">
        <v>8412250000</v>
      </c>
      <c r="D865">
        <v>8281110352</v>
      </c>
      <c r="E865">
        <v>8351980469</v>
      </c>
      <c r="F865">
        <v>8351980469</v>
      </c>
      <c r="G865">
        <v>132876700</v>
      </c>
    </row>
    <row r="866" spans="1:7" x14ac:dyDescent="0.35">
      <c r="A866" s="1">
        <v>41418</v>
      </c>
      <c r="B866">
        <v>8390160156</v>
      </c>
      <c r="C866">
        <v>8391019531</v>
      </c>
      <c r="D866">
        <v>8262639648</v>
      </c>
      <c r="E866">
        <v>8305320313</v>
      </c>
      <c r="F866">
        <v>8305320313</v>
      </c>
      <c r="G866">
        <v>131149600</v>
      </c>
    </row>
    <row r="867" spans="1:7" x14ac:dyDescent="0.35">
      <c r="A867" s="1">
        <v>41421</v>
      </c>
      <c r="B867">
        <v>8346599609</v>
      </c>
      <c r="C867">
        <v>8386860352</v>
      </c>
      <c r="D867">
        <v>8338320313</v>
      </c>
      <c r="E867">
        <v>8383299805</v>
      </c>
      <c r="F867">
        <v>8383299805</v>
      </c>
      <c r="G867">
        <v>48707300</v>
      </c>
    </row>
    <row r="868" spans="1:7" x14ac:dyDescent="0.35">
      <c r="A868" s="1">
        <v>41422</v>
      </c>
      <c r="B868">
        <v>8432459961</v>
      </c>
      <c r="C868">
        <v>8526419922</v>
      </c>
      <c r="D868">
        <v>8424400391</v>
      </c>
      <c r="E868">
        <v>8480870117</v>
      </c>
      <c r="F868">
        <v>8480870117</v>
      </c>
      <c r="G868">
        <v>97455000</v>
      </c>
    </row>
    <row r="869" spans="1:7" x14ac:dyDescent="0.35">
      <c r="A869" s="1">
        <v>41423</v>
      </c>
      <c r="B869">
        <v>8437209961</v>
      </c>
      <c r="C869">
        <v>8445459961</v>
      </c>
      <c r="D869">
        <v>8316700195</v>
      </c>
      <c r="E869">
        <v>8336580078</v>
      </c>
      <c r="F869">
        <v>8336580078</v>
      </c>
      <c r="G869">
        <v>107502500</v>
      </c>
    </row>
    <row r="870" spans="1:7" x14ac:dyDescent="0.35">
      <c r="A870" s="1">
        <v>41424</v>
      </c>
      <c r="B870">
        <v>8314200195</v>
      </c>
      <c r="C870">
        <v>8416360352</v>
      </c>
      <c r="D870">
        <v>8293959961</v>
      </c>
      <c r="E870">
        <v>8400200195</v>
      </c>
      <c r="F870">
        <v>8400200195</v>
      </c>
      <c r="G870">
        <v>103141400</v>
      </c>
    </row>
    <row r="871" spans="1:7" x14ac:dyDescent="0.35">
      <c r="A871" s="1">
        <v>41425</v>
      </c>
      <c r="B871">
        <v>8385379883</v>
      </c>
      <c r="C871">
        <v>8401629883</v>
      </c>
      <c r="D871">
        <v>8297030273</v>
      </c>
      <c r="E871">
        <v>8348839844</v>
      </c>
      <c r="F871">
        <v>8348839844</v>
      </c>
      <c r="G871">
        <v>122400300</v>
      </c>
    </row>
    <row r="872" spans="1:7" x14ac:dyDescent="0.35">
      <c r="A872" s="1">
        <v>41428</v>
      </c>
      <c r="B872">
        <v>8291490234</v>
      </c>
      <c r="C872">
        <v>8395559570</v>
      </c>
      <c r="D872">
        <v>8214780273</v>
      </c>
      <c r="E872">
        <v>8285799805</v>
      </c>
      <c r="F872">
        <v>8285799805</v>
      </c>
      <c r="G872">
        <v>97748300</v>
      </c>
    </row>
    <row r="873" spans="1:7" x14ac:dyDescent="0.35">
      <c r="A873" s="1">
        <v>41429</v>
      </c>
      <c r="B873">
        <v>8358679688</v>
      </c>
      <c r="C873">
        <v>8384360352</v>
      </c>
      <c r="D873">
        <v>8274940430</v>
      </c>
      <c r="E873">
        <v>8295959961</v>
      </c>
      <c r="F873">
        <v>8295959961</v>
      </c>
      <c r="G873">
        <v>82405900</v>
      </c>
    </row>
    <row r="874" spans="1:7" x14ac:dyDescent="0.35">
      <c r="A874" s="1">
        <v>41430</v>
      </c>
      <c r="B874">
        <v>8229230469</v>
      </c>
      <c r="C874">
        <v>8293280273</v>
      </c>
      <c r="D874">
        <v>8182080078</v>
      </c>
      <c r="E874">
        <v>8196179688</v>
      </c>
      <c r="F874">
        <v>8196179688</v>
      </c>
      <c r="G874">
        <v>89163200</v>
      </c>
    </row>
    <row r="875" spans="1:7" x14ac:dyDescent="0.35">
      <c r="A875" s="1">
        <v>41431</v>
      </c>
      <c r="B875">
        <v>8188819824</v>
      </c>
      <c r="C875">
        <v>8235089844</v>
      </c>
      <c r="D875">
        <v>8098810059</v>
      </c>
      <c r="E875">
        <v>8098810059</v>
      </c>
      <c r="F875">
        <v>8098810059</v>
      </c>
      <c r="G875">
        <v>85243600</v>
      </c>
    </row>
    <row r="876" spans="1:7" x14ac:dyDescent="0.35">
      <c r="A876" s="1">
        <v>41432</v>
      </c>
      <c r="B876">
        <v>8124879883</v>
      </c>
      <c r="C876">
        <v>8279030273</v>
      </c>
      <c r="D876">
        <v>8034549805</v>
      </c>
      <c r="E876">
        <v>8254679688</v>
      </c>
      <c r="F876">
        <v>8254679688</v>
      </c>
      <c r="G876">
        <v>103601100</v>
      </c>
    </row>
    <row r="877" spans="1:7" x14ac:dyDescent="0.35">
      <c r="A877" s="1">
        <v>41435</v>
      </c>
      <c r="B877">
        <v>8246040039</v>
      </c>
      <c r="C877">
        <v>8355790039</v>
      </c>
      <c r="D877">
        <v>8245940430</v>
      </c>
      <c r="E877">
        <v>8307690430</v>
      </c>
      <c r="F877">
        <v>8307690430</v>
      </c>
      <c r="G877">
        <v>75733100</v>
      </c>
    </row>
    <row r="878" spans="1:7" x14ac:dyDescent="0.35">
      <c r="A878" s="1">
        <v>41436</v>
      </c>
      <c r="B878">
        <v>8256190430</v>
      </c>
      <c r="C878">
        <v>8260860352</v>
      </c>
      <c r="D878">
        <v>8141020020</v>
      </c>
      <c r="E878">
        <v>8222459961</v>
      </c>
      <c r="F878">
        <v>8222459961</v>
      </c>
      <c r="G878">
        <v>96689800</v>
      </c>
    </row>
    <row r="879" spans="1:7" x14ac:dyDescent="0.35">
      <c r="A879" s="1">
        <v>41437</v>
      </c>
      <c r="B879">
        <v>8204910156</v>
      </c>
      <c r="C879">
        <v>8246080078</v>
      </c>
      <c r="D879">
        <v>8122720215</v>
      </c>
      <c r="E879">
        <v>8143270020</v>
      </c>
      <c r="F879">
        <v>8143270020</v>
      </c>
      <c r="G879">
        <v>81793400</v>
      </c>
    </row>
    <row r="880" spans="1:7" x14ac:dyDescent="0.35">
      <c r="A880" s="1">
        <v>41438</v>
      </c>
      <c r="B880">
        <v>8023370117</v>
      </c>
      <c r="C880">
        <v>8110379883</v>
      </c>
      <c r="D880">
        <v>7968129883</v>
      </c>
      <c r="E880">
        <v>8095390137</v>
      </c>
      <c r="F880">
        <v>8095390137</v>
      </c>
      <c r="G880">
        <v>97586800</v>
      </c>
    </row>
    <row r="881" spans="1:7" x14ac:dyDescent="0.35">
      <c r="A881" s="1">
        <v>41439</v>
      </c>
      <c r="B881">
        <v>8157879883</v>
      </c>
      <c r="C881">
        <v>8188000000</v>
      </c>
      <c r="D881">
        <v>8111379883</v>
      </c>
      <c r="E881">
        <v>8127959961</v>
      </c>
      <c r="F881">
        <v>8127959961</v>
      </c>
      <c r="G881">
        <v>72768100</v>
      </c>
    </row>
    <row r="882" spans="1:7" x14ac:dyDescent="0.35">
      <c r="A882" s="1">
        <v>41442</v>
      </c>
      <c r="B882">
        <v>8170750000</v>
      </c>
      <c r="C882">
        <v>8265490234</v>
      </c>
      <c r="D882">
        <v>8167669922</v>
      </c>
      <c r="E882">
        <v>8215730469</v>
      </c>
      <c r="F882">
        <v>8215730469</v>
      </c>
      <c r="G882">
        <v>73145700</v>
      </c>
    </row>
    <row r="883" spans="1:7" x14ac:dyDescent="0.35">
      <c r="A883" s="1">
        <v>41443</v>
      </c>
      <c r="B883">
        <v>8196440430</v>
      </c>
      <c r="C883">
        <v>8241599609</v>
      </c>
      <c r="D883">
        <v>8176189941</v>
      </c>
      <c r="E883">
        <v>8229509766</v>
      </c>
      <c r="F883">
        <v>8229509766</v>
      </c>
      <c r="G883">
        <v>73649500</v>
      </c>
    </row>
    <row r="884" spans="1:7" x14ac:dyDescent="0.35">
      <c r="A884" s="1">
        <v>41444</v>
      </c>
      <c r="B884">
        <v>8254570313</v>
      </c>
      <c r="C884">
        <v>8285900391</v>
      </c>
      <c r="D884">
        <v>8160500000</v>
      </c>
      <c r="E884">
        <v>8197080078</v>
      </c>
      <c r="F884">
        <v>8197080078</v>
      </c>
      <c r="G884">
        <v>78657300</v>
      </c>
    </row>
    <row r="885" spans="1:7" x14ac:dyDescent="0.35">
      <c r="A885" s="1">
        <v>41445</v>
      </c>
      <c r="B885">
        <v>8085669922</v>
      </c>
      <c r="C885">
        <v>8085669922</v>
      </c>
      <c r="D885">
        <v>7911959961</v>
      </c>
      <c r="E885">
        <v>7928479980</v>
      </c>
      <c r="F885">
        <v>7928479980</v>
      </c>
      <c r="G885">
        <v>131807500</v>
      </c>
    </row>
    <row r="886" spans="1:7" x14ac:dyDescent="0.35">
      <c r="A886" s="1">
        <v>41446</v>
      </c>
      <c r="B886">
        <v>7946319824</v>
      </c>
      <c r="C886">
        <v>7987040039</v>
      </c>
      <c r="D886">
        <v>7789240234</v>
      </c>
      <c r="E886">
        <v>7789240234</v>
      </c>
      <c r="F886">
        <v>7789240234</v>
      </c>
      <c r="G886">
        <v>245491100</v>
      </c>
    </row>
    <row r="887" spans="1:7" x14ac:dyDescent="0.35">
      <c r="A887" s="1">
        <v>41449</v>
      </c>
      <c r="B887">
        <v>7776879883</v>
      </c>
      <c r="C887">
        <v>7823839844</v>
      </c>
      <c r="D887">
        <v>7655830078</v>
      </c>
      <c r="E887">
        <v>7692450195</v>
      </c>
      <c r="F887">
        <v>7692450195</v>
      </c>
      <c r="G887">
        <v>121377000</v>
      </c>
    </row>
    <row r="888" spans="1:7" x14ac:dyDescent="0.35">
      <c r="A888" s="1">
        <v>41450</v>
      </c>
      <c r="B888">
        <v>7741129883</v>
      </c>
      <c r="C888">
        <v>7842479980</v>
      </c>
      <c r="D888">
        <v>7725990234</v>
      </c>
      <c r="E888">
        <v>7811299805</v>
      </c>
      <c r="F888">
        <v>7811299805</v>
      </c>
      <c r="G888">
        <v>109485400</v>
      </c>
    </row>
    <row r="889" spans="1:7" x14ac:dyDescent="0.35">
      <c r="A889" s="1">
        <v>41451</v>
      </c>
      <c r="B889">
        <v>7810370117</v>
      </c>
      <c r="C889">
        <v>7960450195</v>
      </c>
      <c r="D889">
        <v>7800850098</v>
      </c>
      <c r="E889">
        <v>7940990234</v>
      </c>
      <c r="F889">
        <v>7940990234</v>
      </c>
      <c r="G889">
        <v>128566900</v>
      </c>
    </row>
    <row r="890" spans="1:7" x14ac:dyDescent="0.35">
      <c r="A890" s="1">
        <v>41452</v>
      </c>
      <c r="B890">
        <v>7945919922</v>
      </c>
      <c r="C890">
        <v>8025810059</v>
      </c>
      <c r="D890">
        <v>7919589844</v>
      </c>
      <c r="E890">
        <v>7990750000</v>
      </c>
      <c r="F890">
        <v>7990750000</v>
      </c>
      <c r="G890">
        <v>102937800</v>
      </c>
    </row>
    <row r="891" spans="1:7" x14ac:dyDescent="0.35">
      <c r="A891" s="1">
        <v>41453</v>
      </c>
      <c r="B891">
        <v>8015529785</v>
      </c>
      <c r="C891">
        <v>8037680176</v>
      </c>
      <c r="D891">
        <v>7906140137</v>
      </c>
      <c r="E891">
        <v>7959220215</v>
      </c>
      <c r="F891">
        <v>7959220215</v>
      </c>
      <c r="G891">
        <v>101763900</v>
      </c>
    </row>
    <row r="892" spans="1:7" x14ac:dyDescent="0.35">
      <c r="A892" s="1">
        <v>41456</v>
      </c>
      <c r="B892">
        <v>8000020020</v>
      </c>
      <c r="C892">
        <v>8023149902</v>
      </c>
      <c r="D892">
        <v>7890279785</v>
      </c>
      <c r="E892">
        <v>7983919922</v>
      </c>
      <c r="F892">
        <v>7983919922</v>
      </c>
      <c r="G892">
        <v>96718600</v>
      </c>
    </row>
    <row r="893" spans="1:7" x14ac:dyDescent="0.35">
      <c r="A893" s="1">
        <v>41457</v>
      </c>
      <c r="B893">
        <v>7988919922</v>
      </c>
      <c r="C893">
        <v>7988959961</v>
      </c>
      <c r="D893">
        <v>7873970215</v>
      </c>
      <c r="E893">
        <v>7910770020</v>
      </c>
      <c r="F893">
        <v>7910770020</v>
      </c>
      <c r="G893">
        <v>96760700</v>
      </c>
    </row>
    <row r="894" spans="1:7" x14ac:dyDescent="0.35">
      <c r="A894" s="1">
        <v>41458</v>
      </c>
      <c r="B894">
        <v>7841180176</v>
      </c>
      <c r="C894">
        <v>7841870117</v>
      </c>
      <c r="D894">
        <v>7730370117</v>
      </c>
      <c r="E894">
        <v>7829319824</v>
      </c>
      <c r="F894">
        <v>7829319824</v>
      </c>
      <c r="G894">
        <v>115952800</v>
      </c>
    </row>
    <row r="895" spans="1:7" x14ac:dyDescent="0.35">
      <c r="A895" s="1">
        <v>41459</v>
      </c>
      <c r="B895">
        <v>7877910156</v>
      </c>
      <c r="C895">
        <v>8015080078</v>
      </c>
      <c r="D895">
        <v>7863759766</v>
      </c>
      <c r="E895">
        <v>7994310059</v>
      </c>
      <c r="F895">
        <v>7994310059</v>
      </c>
      <c r="G895">
        <v>119377700</v>
      </c>
    </row>
    <row r="896" spans="1:7" x14ac:dyDescent="0.35">
      <c r="A896" s="1">
        <v>41460</v>
      </c>
      <c r="B896">
        <v>8010439941</v>
      </c>
      <c r="C896">
        <v>8031709961</v>
      </c>
      <c r="D896">
        <v>7805359863</v>
      </c>
      <c r="E896">
        <v>7806000000</v>
      </c>
      <c r="F896">
        <v>7806000000</v>
      </c>
      <c r="G896">
        <v>116269200</v>
      </c>
    </row>
    <row r="897" spans="1:7" x14ac:dyDescent="0.35">
      <c r="A897" s="1">
        <v>41463</v>
      </c>
      <c r="B897">
        <v>7865919922</v>
      </c>
      <c r="C897">
        <v>8015209961</v>
      </c>
      <c r="D897">
        <v>7848140137</v>
      </c>
      <c r="E897">
        <v>7968540039</v>
      </c>
      <c r="F897">
        <v>7968540039</v>
      </c>
      <c r="G897">
        <v>79568700</v>
      </c>
    </row>
    <row r="898" spans="1:7" x14ac:dyDescent="0.35">
      <c r="A898" s="1">
        <v>41464</v>
      </c>
      <c r="B898">
        <v>8021129883</v>
      </c>
      <c r="C898">
        <v>8086950195</v>
      </c>
      <c r="D898">
        <v>8005729980</v>
      </c>
      <c r="E898">
        <v>8057750000</v>
      </c>
      <c r="F898">
        <v>8057750000</v>
      </c>
      <c r="G898">
        <v>82854700</v>
      </c>
    </row>
    <row r="899" spans="1:7" x14ac:dyDescent="0.35">
      <c r="A899" s="1">
        <v>41465</v>
      </c>
      <c r="B899">
        <v>8056509766</v>
      </c>
      <c r="C899">
        <v>8081209961</v>
      </c>
      <c r="D899">
        <v>7990649902</v>
      </c>
      <c r="E899">
        <v>8066479980</v>
      </c>
      <c r="F899">
        <v>8066479980</v>
      </c>
      <c r="G899">
        <v>75949600</v>
      </c>
    </row>
    <row r="900" spans="1:7" x14ac:dyDescent="0.35">
      <c r="A900" s="1">
        <v>41466</v>
      </c>
      <c r="B900">
        <v>8163560059</v>
      </c>
      <c r="C900">
        <v>8176700195</v>
      </c>
      <c r="D900">
        <v>8130479980</v>
      </c>
      <c r="E900">
        <v>8158799805</v>
      </c>
      <c r="F900">
        <v>8158799805</v>
      </c>
      <c r="G900">
        <v>81260000</v>
      </c>
    </row>
    <row r="901" spans="1:7" x14ac:dyDescent="0.35">
      <c r="A901" s="1">
        <v>41467</v>
      </c>
      <c r="B901">
        <v>8192910156</v>
      </c>
      <c r="C901">
        <v>8244129883</v>
      </c>
      <c r="D901">
        <v>8178200195</v>
      </c>
      <c r="E901">
        <v>8212769531</v>
      </c>
      <c r="F901">
        <v>8212769531</v>
      </c>
      <c r="G901">
        <v>87866200</v>
      </c>
    </row>
    <row r="902" spans="1:7" x14ac:dyDescent="0.35">
      <c r="A902" s="1">
        <v>41470</v>
      </c>
      <c r="B902">
        <v>8237919922</v>
      </c>
      <c r="C902">
        <v>8271379883</v>
      </c>
      <c r="D902">
        <v>8211419922</v>
      </c>
      <c r="E902">
        <v>8234809570</v>
      </c>
      <c r="F902">
        <v>8234809570</v>
      </c>
      <c r="G902">
        <v>67635800</v>
      </c>
    </row>
    <row r="903" spans="1:7" x14ac:dyDescent="0.35">
      <c r="A903" s="1">
        <v>41471</v>
      </c>
      <c r="B903">
        <v>8251509766</v>
      </c>
      <c r="C903">
        <v>8252250000</v>
      </c>
      <c r="D903">
        <v>8178189941</v>
      </c>
      <c r="E903">
        <v>8201049805</v>
      </c>
      <c r="F903">
        <v>8201049805</v>
      </c>
      <c r="G903">
        <v>68666500</v>
      </c>
    </row>
    <row r="904" spans="1:7" x14ac:dyDescent="0.35">
      <c r="A904" s="1">
        <v>41472</v>
      </c>
      <c r="B904">
        <v>8216700195</v>
      </c>
      <c r="C904">
        <v>8269219727</v>
      </c>
      <c r="D904">
        <v>8137529785</v>
      </c>
      <c r="E904">
        <v>8254719727</v>
      </c>
      <c r="F904">
        <v>8254719727</v>
      </c>
      <c r="G904">
        <v>71745800</v>
      </c>
    </row>
    <row r="905" spans="1:7" x14ac:dyDescent="0.35">
      <c r="A905" s="1">
        <v>41473</v>
      </c>
      <c r="B905">
        <v>8239379883</v>
      </c>
      <c r="C905">
        <v>8337200195</v>
      </c>
      <c r="D905">
        <v>8215660156</v>
      </c>
      <c r="E905">
        <v>8337089844</v>
      </c>
      <c r="F905">
        <v>8337089844</v>
      </c>
      <c r="G905">
        <v>79507900</v>
      </c>
    </row>
    <row r="906" spans="1:7" x14ac:dyDescent="0.35">
      <c r="A906" s="1">
        <v>41474</v>
      </c>
      <c r="B906">
        <v>8299009766</v>
      </c>
      <c r="C906">
        <v>8336870117</v>
      </c>
      <c r="D906">
        <v>8284360352</v>
      </c>
      <c r="E906">
        <v>8331570313</v>
      </c>
      <c r="F906">
        <v>8331570313</v>
      </c>
      <c r="G906">
        <v>119916400</v>
      </c>
    </row>
    <row r="907" spans="1:7" x14ac:dyDescent="0.35">
      <c r="A907" s="1">
        <v>41477</v>
      </c>
      <c r="B907">
        <v>8343280273</v>
      </c>
      <c r="C907">
        <v>8374469727</v>
      </c>
      <c r="D907">
        <v>8310290039</v>
      </c>
      <c r="E907">
        <v>8331059570</v>
      </c>
      <c r="F907">
        <v>8331059570</v>
      </c>
      <c r="G907">
        <v>73050600</v>
      </c>
    </row>
    <row r="908" spans="1:7" x14ac:dyDescent="0.35">
      <c r="A908" s="1">
        <v>41478</v>
      </c>
      <c r="B908">
        <v>8358620117</v>
      </c>
      <c r="C908">
        <v>8365980469</v>
      </c>
      <c r="D908">
        <v>8306599609</v>
      </c>
      <c r="E908">
        <v>8314230469</v>
      </c>
      <c r="F908">
        <v>8314230469</v>
      </c>
      <c r="G908">
        <v>80771900</v>
      </c>
    </row>
    <row r="909" spans="1:7" x14ac:dyDescent="0.35">
      <c r="A909" s="1">
        <v>41479</v>
      </c>
      <c r="B909">
        <v>8325059570</v>
      </c>
      <c r="C909">
        <v>8415330078</v>
      </c>
      <c r="D909">
        <v>8318480469</v>
      </c>
      <c r="E909">
        <v>8379110352</v>
      </c>
      <c r="F909">
        <v>8379110352</v>
      </c>
      <c r="G909">
        <v>88484900</v>
      </c>
    </row>
    <row r="910" spans="1:7" x14ac:dyDescent="0.35">
      <c r="A910" s="1">
        <v>41480</v>
      </c>
      <c r="B910">
        <v>8349519531</v>
      </c>
      <c r="C910">
        <v>8356879883</v>
      </c>
      <c r="D910">
        <v>8265139648</v>
      </c>
      <c r="E910">
        <v>8298980469</v>
      </c>
      <c r="F910">
        <v>8298980469</v>
      </c>
      <c r="G910">
        <v>96060700</v>
      </c>
    </row>
    <row r="911" spans="1:7" x14ac:dyDescent="0.35">
      <c r="A911" s="1">
        <v>41481</v>
      </c>
      <c r="B911">
        <v>8341780273</v>
      </c>
      <c r="C911">
        <v>8362040039</v>
      </c>
      <c r="D911">
        <v>8217259766</v>
      </c>
      <c r="E911">
        <v>8244910156</v>
      </c>
      <c r="F911">
        <v>8244910156</v>
      </c>
      <c r="G911">
        <v>75415100</v>
      </c>
    </row>
    <row r="912" spans="1:7" x14ac:dyDescent="0.35">
      <c r="A912" s="1">
        <v>41484</v>
      </c>
      <c r="B912">
        <v>8307120117</v>
      </c>
      <c r="C912">
        <v>8324150391</v>
      </c>
      <c r="D912">
        <v>8245530273</v>
      </c>
      <c r="E912">
        <v>8259030273</v>
      </c>
      <c r="F912">
        <v>8259030273</v>
      </c>
      <c r="G912">
        <v>67355500</v>
      </c>
    </row>
    <row r="913" spans="1:7" x14ac:dyDescent="0.35">
      <c r="A913" s="1">
        <v>41485</v>
      </c>
      <c r="B913">
        <v>8302139648</v>
      </c>
      <c r="C913">
        <v>8333950195</v>
      </c>
      <c r="D913">
        <v>8256400391</v>
      </c>
      <c r="E913">
        <v>8271019531</v>
      </c>
      <c r="F913">
        <v>8271019531</v>
      </c>
      <c r="G913">
        <v>135632200</v>
      </c>
    </row>
    <row r="914" spans="1:7" x14ac:dyDescent="0.35">
      <c r="A914" s="1">
        <v>41486</v>
      </c>
      <c r="B914">
        <v>8235219727</v>
      </c>
      <c r="C914">
        <v>8295559570</v>
      </c>
      <c r="D914">
        <v>8213360352</v>
      </c>
      <c r="E914">
        <v>8275969727</v>
      </c>
      <c r="F914">
        <v>8275969727</v>
      </c>
      <c r="G914">
        <v>113064500</v>
      </c>
    </row>
    <row r="915" spans="1:7" x14ac:dyDescent="0.35">
      <c r="A915" s="1">
        <v>41487</v>
      </c>
      <c r="B915">
        <v>8320379883</v>
      </c>
      <c r="C915">
        <v>8411299805</v>
      </c>
      <c r="D915">
        <v>8316889648</v>
      </c>
      <c r="E915">
        <v>8410730469</v>
      </c>
      <c r="F915">
        <v>8410730469</v>
      </c>
      <c r="G915">
        <v>97990400</v>
      </c>
    </row>
    <row r="916" spans="1:7" x14ac:dyDescent="0.35">
      <c r="A916" s="1">
        <v>41488</v>
      </c>
      <c r="B916">
        <v>8428580078</v>
      </c>
      <c r="C916">
        <v>8431669922</v>
      </c>
      <c r="D916">
        <v>8376280273</v>
      </c>
      <c r="E916">
        <v>8406940430</v>
      </c>
      <c r="F916">
        <v>8406940430</v>
      </c>
      <c r="G916">
        <v>73393700</v>
      </c>
    </row>
    <row r="917" spans="1:7" x14ac:dyDescent="0.35">
      <c r="A917" s="1">
        <v>41491</v>
      </c>
      <c r="B917">
        <v>8416110352</v>
      </c>
      <c r="C917">
        <v>8435320313</v>
      </c>
      <c r="D917">
        <v>8367339844</v>
      </c>
      <c r="E917">
        <v>8398379883</v>
      </c>
      <c r="F917">
        <v>8398379883</v>
      </c>
      <c r="G917">
        <v>62901100</v>
      </c>
    </row>
    <row r="918" spans="1:7" x14ac:dyDescent="0.35">
      <c r="A918" s="1">
        <v>41492</v>
      </c>
      <c r="B918">
        <v>8387929688</v>
      </c>
      <c r="C918">
        <v>8435490234</v>
      </c>
      <c r="D918">
        <v>8267980469</v>
      </c>
      <c r="E918">
        <v>8299730469</v>
      </c>
      <c r="F918">
        <v>8299730469</v>
      </c>
      <c r="G918">
        <v>122121800</v>
      </c>
    </row>
    <row r="919" spans="1:7" x14ac:dyDescent="0.35">
      <c r="A919" s="1">
        <v>41493</v>
      </c>
      <c r="B919">
        <v>8265330078</v>
      </c>
      <c r="C919">
        <v>8281519531</v>
      </c>
      <c r="D919">
        <v>8228110352</v>
      </c>
      <c r="E919">
        <v>8260480469</v>
      </c>
      <c r="F919">
        <v>8260480469</v>
      </c>
      <c r="G919">
        <v>78951000</v>
      </c>
    </row>
    <row r="920" spans="1:7" x14ac:dyDescent="0.35">
      <c r="A920" s="1">
        <v>41494</v>
      </c>
      <c r="B920">
        <v>8256400391</v>
      </c>
      <c r="C920">
        <v>8341440430</v>
      </c>
      <c r="D920">
        <v>8252459961</v>
      </c>
      <c r="E920">
        <v>8318320313</v>
      </c>
      <c r="F920">
        <v>8318320313</v>
      </c>
      <c r="G920">
        <v>145598300</v>
      </c>
    </row>
    <row r="921" spans="1:7" x14ac:dyDescent="0.35">
      <c r="A921" s="1">
        <v>41495</v>
      </c>
      <c r="B921">
        <v>8332530273</v>
      </c>
      <c r="C921">
        <v>8374589844</v>
      </c>
      <c r="D921">
        <v>8286410156</v>
      </c>
      <c r="E921">
        <v>8338309570</v>
      </c>
      <c r="F921">
        <v>8338309570</v>
      </c>
      <c r="G921">
        <v>89030300</v>
      </c>
    </row>
    <row r="922" spans="1:7" x14ac:dyDescent="0.35">
      <c r="A922" s="1">
        <v>41498</v>
      </c>
      <c r="B922">
        <v>8341959961</v>
      </c>
      <c r="C922">
        <v>8371160156</v>
      </c>
      <c r="D922">
        <v>8238860352</v>
      </c>
      <c r="E922">
        <v>8359250000</v>
      </c>
      <c r="F922">
        <v>8359250000</v>
      </c>
      <c r="G922">
        <v>82331800</v>
      </c>
    </row>
    <row r="923" spans="1:7" x14ac:dyDescent="0.35">
      <c r="A923" s="1">
        <v>41499</v>
      </c>
      <c r="B923">
        <v>8395820313</v>
      </c>
      <c r="C923">
        <v>8444519531</v>
      </c>
      <c r="D923">
        <v>8383230469</v>
      </c>
      <c r="E923">
        <v>8415759766</v>
      </c>
      <c r="F923">
        <v>8415759766</v>
      </c>
      <c r="G923">
        <v>95295600</v>
      </c>
    </row>
    <row r="924" spans="1:7" x14ac:dyDescent="0.35">
      <c r="A924" s="1">
        <v>41500</v>
      </c>
      <c r="B924">
        <v>8424879883</v>
      </c>
      <c r="C924">
        <v>8457049805</v>
      </c>
      <c r="D924">
        <v>8400750000</v>
      </c>
      <c r="E924">
        <v>8438120117</v>
      </c>
      <c r="F924">
        <v>8438120117</v>
      </c>
      <c r="G924">
        <v>80101200</v>
      </c>
    </row>
    <row r="925" spans="1:7" x14ac:dyDescent="0.35">
      <c r="A925" s="1">
        <v>41501</v>
      </c>
      <c r="B925">
        <v>8418940430</v>
      </c>
      <c r="C925">
        <v>8422030273</v>
      </c>
      <c r="D925">
        <v>8307980469</v>
      </c>
      <c r="E925">
        <v>8376290039</v>
      </c>
      <c r="F925">
        <v>8376290039</v>
      </c>
      <c r="G925">
        <v>72727900</v>
      </c>
    </row>
    <row r="926" spans="1:7" x14ac:dyDescent="0.35">
      <c r="A926" s="1">
        <v>41502</v>
      </c>
      <c r="B926">
        <v>8348419922</v>
      </c>
      <c r="C926">
        <v>8402299805</v>
      </c>
      <c r="D926">
        <v>8330330078</v>
      </c>
      <c r="E926">
        <v>8391940430</v>
      </c>
      <c r="F926">
        <v>8391940430</v>
      </c>
      <c r="G926">
        <v>85749600</v>
      </c>
    </row>
    <row r="927" spans="1:7" x14ac:dyDescent="0.35">
      <c r="A927" s="1">
        <v>41505</v>
      </c>
      <c r="B927">
        <v>8395019531</v>
      </c>
      <c r="C927">
        <v>8395410156</v>
      </c>
      <c r="D927">
        <v>8329000000</v>
      </c>
      <c r="E927">
        <v>8366290039</v>
      </c>
      <c r="F927">
        <v>8366290039</v>
      </c>
      <c r="G927">
        <v>59793300</v>
      </c>
    </row>
    <row r="928" spans="1:7" x14ac:dyDescent="0.35">
      <c r="A928" s="1">
        <v>41506</v>
      </c>
      <c r="B928">
        <v>8294870117</v>
      </c>
      <c r="C928">
        <v>8319820313</v>
      </c>
      <c r="D928">
        <v>8246190430</v>
      </c>
      <c r="E928">
        <v>8300030273</v>
      </c>
      <c r="F928">
        <v>8300030273</v>
      </c>
      <c r="G928">
        <v>84502600</v>
      </c>
    </row>
    <row r="929" spans="1:7" x14ac:dyDescent="0.35">
      <c r="A929" s="1">
        <v>41507</v>
      </c>
      <c r="B929">
        <v>8301059570</v>
      </c>
      <c r="C929">
        <v>8310679688</v>
      </c>
      <c r="D929">
        <v>8268419922</v>
      </c>
      <c r="E929">
        <v>8285410156</v>
      </c>
      <c r="F929">
        <v>8285410156</v>
      </c>
      <c r="G929">
        <v>65974700</v>
      </c>
    </row>
    <row r="930" spans="1:7" x14ac:dyDescent="0.35">
      <c r="A930" s="1">
        <v>41508</v>
      </c>
      <c r="B930">
        <v>8289299805</v>
      </c>
      <c r="C930">
        <v>8425259766</v>
      </c>
      <c r="D930">
        <v>8283769531</v>
      </c>
      <c r="E930">
        <v>8397889648</v>
      </c>
      <c r="F930">
        <v>8397889648</v>
      </c>
      <c r="G930">
        <v>80630800</v>
      </c>
    </row>
    <row r="931" spans="1:7" x14ac:dyDescent="0.35">
      <c r="A931" s="1">
        <v>41509</v>
      </c>
      <c r="B931">
        <v>8398280273</v>
      </c>
      <c r="C931">
        <v>8438440430</v>
      </c>
      <c r="D931">
        <v>8360230469</v>
      </c>
      <c r="E931">
        <v>8416990234</v>
      </c>
      <c r="F931">
        <v>8416990234</v>
      </c>
      <c r="G931">
        <v>67690100</v>
      </c>
    </row>
    <row r="932" spans="1:7" x14ac:dyDescent="0.35">
      <c r="A932" s="1">
        <v>41512</v>
      </c>
      <c r="B932">
        <v>8424070313</v>
      </c>
      <c r="C932">
        <v>8437750000</v>
      </c>
      <c r="D932">
        <v>8386049805</v>
      </c>
      <c r="E932">
        <v>8435150391</v>
      </c>
      <c r="F932">
        <v>8435150391</v>
      </c>
      <c r="G932">
        <v>42823800</v>
      </c>
    </row>
    <row r="933" spans="1:7" x14ac:dyDescent="0.35">
      <c r="A933" s="1">
        <v>41513</v>
      </c>
      <c r="B933">
        <v>8378929688</v>
      </c>
      <c r="C933">
        <v>8423780273</v>
      </c>
      <c r="D933">
        <v>8242559570</v>
      </c>
      <c r="E933">
        <v>8242559570</v>
      </c>
      <c r="F933">
        <v>8242559570</v>
      </c>
      <c r="G933">
        <v>106541800</v>
      </c>
    </row>
    <row r="934" spans="1:7" x14ac:dyDescent="0.35">
      <c r="A934" s="1">
        <v>41514</v>
      </c>
      <c r="B934">
        <v>8202860352</v>
      </c>
      <c r="C934">
        <v>8219259766</v>
      </c>
      <c r="D934">
        <v>8094220215</v>
      </c>
      <c r="E934">
        <v>8157899902</v>
      </c>
      <c r="F934">
        <v>8157899902</v>
      </c>
      <c r="G934">
        <v>97795400</v>
      </c>
    </row>
    <row r="935" spans="1:7" x14ac:dyDescent="0.35">
      <c r="A935" s="1">
        <v>41515</v>
      </c>
      <c r="B935">
        <v>8189020020</v>
      </c>
      <c r="C935">
        <v>8199290039</v>
      </c>
      <c r="D935">
        <v>8129990234</v>
      </c>
      <c r="E935">
        <v>8194549805</v>
      </c>
      <c r="F935">
        <v>8194549805</v>
      </c>
      <c r="G935">
        <v>69818500</v>
      </c>
    </row>
    <row r="936" spans="1:7" x14ac:dyDescent="0.35">
      <c r="A936" s="1">
        <v>41516</v>
      </c>
      <c r="B936">
        <v>8197719727</v>
      </c>
      <c r="C936">
        <v>8201490234</v>
      </c>
      <c r="D936">
        <v>8101950195</v>
      </c>
      <c r="E936">
        <v>8103149902</v>
      </c>
      <c r="F936">
        <v>8103149902</v>
      </c>
      <c r="G936">
        <v>86451200</v>
      </c>
    </row>
    <row r="937" spans="1:7" x14ac:dyDescent="0.35">
      <c r="A937" s="1">
        <v>41519</v>
      </c>
      <c r="B937">
        <v>8224339844</v>
      </c>
      <c r="C937">
        <v>8268730469</v>
      </c>
      <c r="D937">
        <v>8211030273</v>
      </c>
      <c r="E937">
        <v>8243870117</v>
      </c>
      <c r="F937">
        <v>8243870117</v>
      </c>
      <c r="G937">
        <v>66688600</v>
      </c>
    </row>
    <row r="938" spans="1:7" x14ac:dyDescent="0.35">
      <c r="A938" s="1">
        <v>41520</v>
      </c>
      <c r="B938">
        <v>8259370117</v>
      </c>
      <c r="C938">
        <v>8264719727</v>
      </c>
      <c r="D938">
        <v>8142859863</v>
      </c>
      <c r="E938">
        <v>8180709961</v>
      </c>
      <c r="F938">
        <v>8180709961</v>
      </c>
      <c r="G938">
        <v>88279900</v>
      </c>
    </row>
    <row r="939" spans="1:7" x14ac:dyDescent="0.35">
      <c r="A939" s="1">
        <v>41521</v>
      </c>
      <c r="B939">
        <v>8201559570</v>
      </c>
      <c r="C939">
        <v>8206870117</v>
      </c>
      <c r="D939">
        <v>8095910156</v>
      </c>
      <c r="E939">
        <v>8195919922</v>
      </c>
      <c r="F939">
        <v>8195919922</v>
      </c>
      <c r="G939">
        <v>84770200</v>
      </c>
    </row>
    <row r="940" spans="1:7" x14ac:dyDescent="0.35">
      <c r="A940" s="1">
        <v>41522</v>
      </c>
      <c r="B940">
        <v>8205559570</v>
      </c>
      <c r="C940">
        <v>8257730469</v>
      </c>
      <c r="D940">
        <v>8165359863</v>
      </c>
      <c r="E940">
        <v>8234980469</v>
      </c>
      <c r="F940">
        <v>8234980469</v>
      </c>
      <c r="G940">
        <v>96648700</v>
      </c>
    </row>
    <row r="941" spans="1:7" x14ac:dyDescent="0.35">
      <c r="A941" s="1">
        <v>41523</v>
      </c>
      <c r="B941">
        <v>8222209961</v>
      </c>
      <c r="C941">
        <v>8295809570</v>
      </c>
      <c r="D941">
        <v>8174319824</v>
      </c>
      <c r="E941">
        <v>8275669922</v>
      </c>
      <c r="F941">
        <v>8275669922</v>
      </c>
      <c r="G941">
        <v>124854400</v>
      </c>
    </row>
    <row r="942" spans="1:7" x14ac:dyDescent="0.35">
      <c r="A942" s="1">
        <v>41526</v>
      </c>
      <c r="B942">
        <v>8275009766</v>
      </c>
      <c r="C942">
        <v>8310370117</v>
      </c>
      <c r="D942">
        <v>8246769531</v>
      </c>
      <c r="E942">
        <v>8276320313</v>
      </c>
      <c r="F942">
        <v>8276320313</v>
      </c>
      <c r="G942">
        <v>76364800</v>
      </c>
    </row>
    <row r="943" spans="1:7" x14ac:dyDescent="0.35">
      <c r="A943" s="1">
        <v>41527</v>
      </c>
      <c r="B943">
        <v>8357690430</v>
      </c>
      <c r="C943">
        <v>8464250000</v>
      </c>
      <c r="D943">
        <v>8350419922</v>
      </c>
      <c r="E943">
        <v>8446540039</v>
      </c>
      <c r="F943">
        <v>8446540039</v>
      </c>
      <c r="G943">
        <v>125305100</v>
      </c>
    </row>
    <row r="944" spans="1:7" x14ac:dyDescent="0.35">
      <c r="A944" s="1">
        <v>41528</v>
      </c>
      <c r="B944">
        <v>8453320313</v>
      </c>
      <c r="C944">
        <v>8502790039</v>
      </c>
      <c r="D944">
        <v>8446690430</v>
      </c>
      <c r="E944">
        <v>8495730469</v>
      </c>
      <c r="F944">
        <v>8495730469</v>
      </c>
      <c r="G944">
        <v>106146000</v>
      </c>
    </row>
    <row r="945" spans="1:7" x14ac:dyDescent="0.35">
      <c r="A945" s="1">
        <v>41529</v>
      </c>
      <c r="B945">
        <v>8509490234</v>
      </c>
      <c r="C945">
        <v>8516980469</v>
      </c>
      <c r="D945">
        <v>8466610352</v>
      </c>
      <c r="E945">
        <v>8494000000</v>
      </c>
      <c r="F945">
        <v>8494000000</v>
      </c>
      <c r="G945">
        <v>102393900</v>
      </c>
    </row>
    <row r="946" spans="1:7" x14ac:dyDescent="0.35">
      <c r="A946" s="1">
        <v>41530</v>
      </c>
      <c r="B946">
        <v>8461309570</v>
      </c>
      <c r="C946">
        <v>8518179688</v>
      </c>
      <c r="D946">
        <v>8456839844</v>
      </c>
      <c r="E946">
        <v>8509419922</v>
      </c>
      <c r="F946">
        <v>8509419922</v>
      </c>
      <c r="G946">
        <v>76220300</v>
      </c>
    </row>
    <row r="947" spans="1:7" x14ac:dyDescent="0.35">
      <c r="A947" s="1">
        <v>41533</v>
      </c>
      <c r="B947">
        <v>8599650391</v>
      </c>
      <c r="C947">
        <v>8626110352</v>
      </c>
      <c r="D947">
        <v>8578009766</v>
      </c>
      <c r="E947">
        <v>8613000000</v>
      </c>
      <c r="F947">
        <v>8613000000</v>
      </c>
      <c r="G947">
        <v>87859100</v>
      </c>
    </row>
    <row r="948" spans="1:7" x14ac:dyDescent="0.35">
      <c r="A948" s="1">
        <v>41534</v>
      </c>
      <c r="B948">
        <v>8595559570</v>
      </c>
      <c r="C948">
        <v>8613889648</v>
      </c>
      <c r="D948">
        <v>8585040039</v>
      </c>
      <c r="E948">
        <v>8596950195</v>
      </c>
      <c r="F948">
        <v>8596950195</v>
      </c>
      <c r="G948">
        <v>81358600</v>
      </c>
    </row>
    <row r="949" spans="1:7" x14ac:dyDescent="0.35">
      <c r="A949" s="1">
        <v>41535</v>
      </c>
      <c r="B949">
        <v>8617450195</v>
      </c>
      <c r="C949">
        <v>8645900391</v>
      </c>
      <c r="D949">
        <v>8594650391</v>
      </c>
      <c r="E949">
        <v>8636059570</v>
      </c>
      <c r="F949">
        <v>8636059570</v>
      </c>
      <c r="G949">
        <v>75769400</v>
      </c>
    </row>
    <row r="950" spans="1:7" x14ac:dyDescent="0.35">
      <c r="A950" s="1">
        <v>41536</v>
      </c>
      <c r="B950">
        <v>8735110352</v>
      </c>
      <c r="C950">
        <v>8770099609</v>
      </c>
      <c r="D950">
        <v>8665750000</v>
      </c>
      <c r="E950">
        <v>8694179688</v>
      </c>
      <c r="F950">
        <v>8694179688</v>
      </c>
      <c r="G950">
        <v>120861700</v>
      </c>
    </row>
    <row r="951" spans="1:7" x14ac:dyDescent="0.35">
      <c r="A951" s="1">
        <v>41537</v>
      </c>
      <c r="B951">
        <v>8693320313</v>
      </c>
      <c r="C951">
        <v>8713780273</v>
      </c>
      <c r="D951">
        <v>8666490234</v>
      </c>
      <c r="E951">
        <v>8675730469</v>
      </c>
      <c r="F951">
        <v>8675730469</v>
      </c>
      <c r="G951">
        <v>249585100</v>
      </c>
    </row>
    <row r="952" spans="1:7" x14ac:dyDescent="0.35">
      <c r="A952" s="1">
        <v>41540</v>
      </c>
      <c r="B952">
        <v>8682940430</v>
      </c>
      <c r="C952">
        <v>8699469727</v>
      </c>
      <c r="D952">
        <v>8605589844</v>
      </c>
      <c r="E952">
        <v>8635290039</v>
      </c>
      <c r="F952">
        <v>8635290039</v>
      </c>
      <c r="G952">
        <v>89113400</v>
      </c>
    </row>
    <row r="953" spans="1:7" x14ac:dyDescent="0.35">
      <c r="A953" s="1">
        <v>41541</v>
      </c>
      <c r="B953">
        <v>8645240234</v>
      </c>
      <c r="C953">
        <v>8672080078</v>
      </c>
      <c r="D953">
        <v>8633209961</v>
      </c>
      <c r="E953">
        <v>8664599609</v>
      </c>
      <c r="F953">
        <v>8664599609</v>
      </c>
      <c r="G953">
        <v>79114700</v>
      </c>
    </row>
    <row r="954" spans="1:7" x14ac:dyDescent="0.35">
      <c r="A954" s="1">
        <v>41542</v>
      </c>
      <c r="B954">
        <v>8655040039</v>
      </c>
      <c r="C954">
        <v>8681990234</v>
      </c>
      <c r="D954">
        <v>8609950195</v>
      </c>
      <c r="E954">
        <v>8665629883</v>
      </c>
      <c r="F954">
        <v>8665629883</v>
      </c>
      <c r="G954">
        <v>108140300</v>
      </c>
    </row>
    <row r="955" spans="1:7" x14ac:dyDescent="0.35">
      <c r="A955" s="1">
        <v>41543</v>
      </c>
      <c r="B955">
        <v>8678820313</v>
      </c>
      <c r="C955">
        <v>8688490234</v>
      </c>
      <c r="D955">
        <v>8628610352</v>
      </c>
      <c r="E955">
        <v>8664099609</v>
      </c>
      <c r="F955">
        <v>8664099609</v>
      </c>
      <c r="G955">
        <v>88920700</v>
      </c>
    </row>
    <row r="956" spans="1:7" x14ac:dyDescent="0.35">
      <c r="A956" s="1">
        <v>41544</v>
      </c>
      <c r="B956">
        <v>8672820313</v>
      </c>
      <c r="C956">
        <v>8691480469</v>
      </c>
      <c r="D956">
        <v>8611450195</v>
      </c>
      <c r="E956">
        <v>8661509766</v>
      </c>
      <c r="F956">
        <v>8661509766</v>
      </c>
      <c r="G956">
        <v>68197300</v>
      </c>
    </row>
    <row r="957" spans="1:7" x14ac:dyDescent="0.35">
      <c r="A957" s="1">
        <v>41547</v>
      </c>
      <c r="B957">
        <v>8562849609</v>
      </c>
      <c r="C957">
        <v>8606709961</v>
      </c>
      <c r="D957">
        <v>8546719727</v>
      </c>
      <c r="E957">
        <v>8594400391</v>
      </c>
      <c r="F957">
        <v>8594400391</v>
      </c>
      <c r="G957">
        <v>78813900</v>
      </c>
    </row>
    <row r="958" spans="1:7" x14ac:dyDescent="0.35">
      <c r="A958" s="1">
        <v>41548</v>
      </c>
      <c r="B958">
        <v>8618589844</v>
      </c>
      <c r="C958">
        <v>8691849609</v>
      </c>
      <c r="D958">
        <v>8612230469</v>
      </c>
      <c r="E958">
        <v>8689139648</v>
      </c>
      <c r="F958">
        <v>8689139648</v>
      </c>
      <c r="G958">
        <v>83404500</v>
      </c>
    </row>
    <row r="959" spans="1:7" x14ac:dyDescent="0.35">
      <c r="A959" s="1">
        <v>41549</v>
      </c>
      <c r="B959">
        <v>8650709961</v>
      </c>
      <c r="C959">
        <v>8672259766</v>
      </c>
      <c r="D959">
        <v>8581019531</v>
      </c>
      <c r="E959">
        <v>8629419922</v>
      </c>
      <c r="F959">
        <v>8629419922</v>
      </c>
      <c r="G959">
        <v>76858500</v>
      </c>
    </row>
    <row r="960" spans="1:7" x14ac:dyDescent="0.35">
      <c r="A960" s="1">
        <v>41551</v>
      </c>
      <c r="B960">
        <v>8590910156</v>
      </c>
      <c r="C960">
        <v>8639740234</v>
      </c>
      <c r="D960">
        <v>8570209961</v>
      </c>
      <c r="E960">
        <v>8622969727</v>
      </c>
      <c r="F960">
        <v>8622969727</v>
      </c>
      <c r="G960">
        <v>85007100</v>
      </c>
    </row>
    <row r="961" spans="1:7" x14ac:dyDescent="0.35">
      <c r="A961" s="1">
        <v>41554</v>
      </c>
      <c r="B961">
        <v>8557040039</v>
      </c>
      <c r="C961">
        <v>8604860352</v>
      </c>
      <c r="D961">
        <v>8510419922</v>
      </c>
      <c r="E961">
        <v>8591580078</v>
      </c>
      <c r="F961">
        <v>8591580078</v>
      </c>
      <c r="G961">
        <v>87359700</v>
      </c>
    </row>
    <row r="962" spans="1:7" x14ac:dyDescent="0.35">
      <c r="A962" s="1">
        <v>41555</v>
      </c>
      <c r="B962">
        <v>8591019531</v>
      </c>
      <c r="C962">
        <v>8610009766</v>
      </c>
      <c r="D962">
        <v>8551690430</v>
      </c>
      <c r="E962">
        <v>8555889648</v>
      </c>
      <c r="F962">
        <v>8555889648</v>
      </c>
      <c r="G962">
        <v>77435600</v>
      </c>
    </row>
    <row r="963" spans="1:7" x14ac:dyDescent="0.35">
      <c r="A963" s="1">
        <v>41556</v>
      </c>
      <c r="B963">
        <v>8541080078</v>
      </c>
      <c r="C963">
        <v>8589639648</v>
      </c>
      <c r="D963">
        <v>8489620117</v>
      </c>
      <c r="E963">
        <v>8516690430</v>
      </c>
      <c r="F963">
        <v>8516690430</v>
      </c>
      <c r="G963">
        <v>78206800</v>
      </c>
    </row>
    <row r="964" spans="1:7" x14ac:dyDescent="0.35">
      <c r="A964" s="1">
        <v>41557</v>
      </c>
      <c r="B964">
        <v>8563389648</v>
      </c>
      <c r="C964">
        <v>8694169922</v>
      </c>
      <c r="D964">
        <v>8547719727</v>
      </c>
      <c r="E964">
        <v>8685769531</v>
      </c>
      <c r="F964">
        <v>8685769531</v>
      </c>
      <c r="G964">
        <v>105327700</v>
      </c>
    </row>
    <row r="965" spans="1:7" x14ac:dyDescent="0.35">
      <c r="A965" s="1">
        <v>41558</v>
      </c>
      <c r="B965">
        <v>8705030273</v>
      </c>
      <c r="C965">
        <v>8729330078</v>
      </c>
      <c r="D965">
        <v>8695759766</v>
      </c>
      <c r="E965">
        <v>8724830078</v>
      </c>
      <c r="F965">
        <v>8724830078</v>
      </c>
      <c r="G965">
        <v>92376100</v>
      </c>
    </row>
    <row r="966" spans="1:7" x14ac:dyDescent="0.35">
      <c r="A966" s="1">
        <v>41561</v>
      </c>
      <c r="B966">
        <v>8688450195</v>
      </c>
      <c r="C966">
        <v>8727580078</v>
      </c>
      <c r="D966">
        <v>8675950195</v>
      </c>
      <c r="E966">
        <v>8723809570</v>
      </c>
      <c r="F966">
        <v>8723809570</v>
      </c>
      <c r="G966">
        <v>64137200</v>
      </c>
    </row>
    <row r="967" spans="1:7" x14ac:dyDescent="0.35">
      <c r="A967" s="1">
        <v>41562</v>
      </c>
      <c r="B967">
        <v>8757129883</v>
      </c>
      <c r="C967">
        <v>8820980469</v>
      </c>
      <c r="D967">
        <v>8757089844</v>
      </c>
      <c r="E967">
        <v>8804440430</v>
      </c>
      <c r="F967">
        <v>8804440430</v>
      </c>
      <c r="G967">
        <v>93813600</v>
      </c>
    </row>
    <row r="968" spans="1:7" x14ac:dyDescent="0.35">
      <c r="A968" s="1">
        <v>41563</v>
      </c>
      <c r="B968">
        <v>8792990234</v>
      </c>
      <c r="C968">
        <v>8861280273</v>
      </c>
      <c r="D968">
        <v>8781000000</v>
      </c>
      <c r="E968">
        <v>8846000000</v>
      </c>
      <c r="F968">
        <v>8846000000</v>
      </c>
      <c r="G968">
        <v>92338900</v>
      </c>
    </row>
    <row r="969" spans="1:7" x14ac:dyDescent="0.35">
      <c r="A969" s="1">
        <v>41564</v>
      </c>
      <c r="B969">
        <v>8817110352</v>
      </c>
      <c r="C969">
        <v>8829790039</v>
      </c>
      <c r="D969">
        <v>8765469727</v>
      </c>
      <c r="E969">
        <v>8811980469</v>
      </c>
      <c r="F969">
        <v>8811980469</v>
      </c>
      <c r="G969">
        <v>95192800</v>
      </c>
    </row>
    <row r="970" spans="1:7" x14ac:dyDescent="0.35">
      <c r="A970" s="1">
        <v>41565</v>
      </c>
      <c r="B970">
        <v>8849769531</v>
      </c>
      <c r="C970">
        <v>8865099609</v>
      </c>
      <c r="D970">
        <v>8804809570</v>
      </c>
      <c r="E970">
        <v>8865099609</v>
      </c>
      <c r="F970">
        <v>8865099609</v>
      </c>
      <c r="G970">
        <v>166471900</v>
      </c>
    </row>
    <row r="971" spans="1:7" x14ac:dyDescent="0.35">
      <c r="A971" s="1">
        <v>41568</v>
      </c>
      <c r="B971">
        <v>8828469727</v>
      </c>
      <c r="C971">
        <v>8876139648</v>
      </c>
      <c r="D971">
        <v>8827230469</v>
      </c>
      <c r="E971">
        <v>8867219727</v>
      </c>
      <c r="F971">
        <v>8867219727</v>
      </c>
      <c r="G971">
        <v>74873400</v>
      </c>
    </row>
    <row r="972" spans="1:7" x14ac:dyDescent="0.35">
      <c r="A972" s="1">
        <v>41569</v>
      </c>
      <c r="B972">
        <v>8853870117</v>
      </c>
      <c r="C972">
        <v>8987629883</v>
      </c>
      <c r="D972">
        <v>8849160156</v>
      </c>
      <c r="E972">
        <v>8947459961</v>
      </c>
      <c r="F972">
        <v>8947459961</v>
      </c>
      <c r="G972">
        <v>100450700</v>
      </c>
    </row>
    <row r="973" spans="1:7" x14ac:dyDescent="0.35">
      <c r="A973" s="1">
        <v>41570</v>
      </c>
      <c r="B973">
        <v>8906910156</v>
      </c>
      <c r="C973">
        <v>8932910156</v>
      </c>
      <c r="D973">
        <v>8897500000</v>
      </c>
      <c r="E973">
        <v>8919860352</v>
      </c>
      <c r="F973">
        <v>8919860352</v>
      </c>
      <c r="G973">
        <v>79944200</v>
      </c>
    </row>
    <row r="974" spans="1:7" x14ac:dyDescent="0.35">
      <c r="A974" s="1">
        <v>41571</v>
      </c>
      <c r="B974">
        <v>8968500000</v>
      </c>
      <c r="C974">
        <v>8987040039</v>
      </c>
      <c r="D974">
        <v>8950809570</v>
      </c>
      <c r="E974">
        <v>8980629883</v>
      </c>
      <c r="F974">
        <v>8980629883</v>
      </c>
      <c r="G974">
        <v>76689900</v>
      </c>
    </row>
    <row r="975" spans="1:7" x14ac:dyDescent="0.35">
      <c r="A975" s="1">
        <v>41572</v>
      </c>
      <c r="B975">
        <v>8952780273</v>
      </c>
      <c r="C975">
        <v>9010650391</v>
      </c>
      <c r="D975">
        <v>8944139648</v>
      </c>
      <c r="E975">
        <v>8985740234</v>
      </c>
      <c r="F975">
        <v>8985740234</v>
      </c>
      <c r="G975">
        <v>71222700</v>
      </c>
    </row>
    <row r="976" spans="1:7" x14ac:dyDescent="0.35">
      <c r="A976" s="1">
        <v>41575</v>
      </c>
      <c r="B976">
        <v>9013049805</v>
      </c>
      <c r="C976">
        <v>9017950195</v>
      </c>
      <c r="D976">
        <v>8950209961</v>
      </c>
      <c r="E976">
        <v>8978650391</v>
      </c>
      <c r="F976">
        <v>8978650391</v>
      </c>
      <c r="G976">
        <v>61426900</v>
      </c>
    </row>
    <row r="977" spans="1:7" x14ac:dyDescent="0.35">
      <c r="A977" s="1">
        <v>41576</v>
      </c>
      <c r="B977">
        <v>8965750000</v>
      </c>
      <c r="C977">
        <v>9022209961</v>
      </c>
      <c r="D977">
        <v>8965750000</v>
      </c>
      <c r="E977">
        <v>9022040039</v>
      </c>
      <c r="F977">
        <v>9022040039</v>
      </c>
      <c r="G977">
        <v>76418300</v>
      </c>
    </row>
    <row r="978" spans="1:7" x14ac:dyDescent="0.35">
      <c r="A978" s="1">
        <v>41577</v>
      </c>
      <c r="B978">
        <v>9030309570</v>
      </c>
      <c r="C978">
        <v>9070169922</v>
      </c>
      <c r="D978">
        <v>8996250000</v>
      </c>
      <c r="E978">
        <v>9010269531</v>
      </c>
      <c r="F978">
        <v>9010269531</v>
      </c>
      <c r="G978">
        <v>69972000</v>
      </c>
    </row>
    <row r="979" spans="1:7" x14ac:dyDescent="0.35">
      <c r="A979" s="1">
        <v>41578</v>
      </c>
      <c r="B979">
        <v>8985480469</v>
      </c>
      <c r="C979">
        <v>9037410156</v>
      </c>
      <c r="D979">
        <v>8976370117</v>
      </c>
      <c r="E979">
        <v>9033919922</v>
      </c>
      <c r="F979">
        <v>9033919922</v>
      </c>
      <c r="G979">
        <v>82807700</v>
      </c>
    </row>
    <row r="980" spans="1:7" x14ac:dyDescent="0.35">
      <c r="A980" s="1">
        <v>41579</v>
      </c>
      <c r="B980">
        <v>9032290039</v>
      </c>
      <c r="C980">
        <v>9048099609</v>
      </c>
      <c r="D980">
        <v>8992900391</v>
      </c>
      <c r="E980">
        <v>9007830078</v>
      </c>
      <c r="F980">
        <v>9007830078</v>
      </c>
      <c r="G980">
        <v>54233900</v>
      </c>
    </row>
    <row r="981" spans="1:7" x14ac:dyDescent="0.35">
      <c r="A981" s="1">
        <v>41582</v>
      </c>
      <c r="B981">
        <v>9035910156</v>
      </c>
      <c r="C981">
        <v>9053929688</v>
      </c>
      <c r="D981">
        <v>9019309570</v>
      </c>
      <c r="E981">
        <v>9037230469</v>
      </c>
      <c r="F981">
        <v>9037230469</v>
      </c>
      <c r="G981">
        <v>60965300</v>
      </c>
    </row>
    <row r="982" spans="1:7" x14ac:dyDescent="0.35">
      <c r="A982" s="1">
        <v>41583</v>
      </c>
      <c r="B982">
        <v>9036179688</v>
      </c>
      <c r="C982">
        <v>9041969727</v>
      </c>
      <c r="D982">
        <v>8962419922</v>
      </c>
      <c r="E982">
        <v>9009110352</v>
      </c>
      <c r="F982">
        <v>9009110352</v>
      </c>
      <c r="G982">
        <v>87089500</v>
      </c>
    </row>
    <row r="983" spans="1:7" x14ac:dyDescent="0.35">
      <c r="A983" s="1">
        <v>41584</v>
      </c>
      <c r="B983">
        <v>9030469727</v>
      </c>
      <c r="C983">
        <v>9065959961</v>
      </c>
      <c r="D983">
        <v>9021839844</v>
      </c>
      <c r="E983">
        <v>9040870117</v>
      </c>
      <c r="F983">
        <v>9040870117</v>
      </c>
      <c r="G983">
        <v>68900500</v>
      </c>
    </row>
    <row r="984" spans="1:7" x14ac:dyDescent="0.35">
      <c r="A984" s="1">
        <v>41585</v>
      </c>
      <c r="B984">
        <v>9038469727</v>
      </c>
      <c r="C984">
        <v>9193980469</v>
      </c>
      <c r="D984">
        <v>9026089844</v>
      </c>
      <c r="E984">
        <v>9081030273</v>
      </c>
      <c r="F984">
        <v>9081030273</v>
      </c>
      <c r="G984">
        <v>143223900</v>
      </c>
    </row>
    <row r="985" spans="1:7" x14ac:dyDescent="0.35">
      <c r="A985" s="1">
        <v>41586</v>
      </c>
      <c r="B985">
        <v>9036589844</v>
      </c>
      <c r="C985">
        <v>9079049805</v>
      </c>
      <c r="D985">
        <v>8986490234</v>
      </c>
      <c r="E985">
        <v>9078280273</v>
      </c>
      <c r="F985">
        <v>9078280273</v>
      </c>
      <c r="G985">
        <v>86783000</v>
      </c>
    </row>
    <row r="986" spans="1:7" x14ac:dyDescent="0.35">
      <c r="A986" s="1">
        <v>41589</v>
      </c>
      <c r="B986">
        <v>9081580078</v>
      </c>
      <c r="C986">
        <v>9124240234</v>
      </c>
      <c r="D986">
        <v>9064610352</v>
      </c>
      <c r="E986">
        <v>9107860352</v>
      </c>
      <c r="F986">
        <v>9107860352</v>
      </c>
      <c r="G986">
        <v>66640400</v>
      </c>
    </row>
    <row r="987" spans="1:7" x14ac:dyDescent="0.35">
      <c r="A987" s="1">
        <v>41590</v>
      </c>
      <c r="B987">
        <v>9102990234</v>
      </c>
      <c r="C987">
        <v>9124240234</v>
      </c>
      <c r="D987">
        <v>9073929688</v>
      </c>
      <c r="E987">
        <v>9076480469</v>
      </c>
      <c r="F987">
        <v>9076480469</v>
      </c>
      <c r="G987">
        <v>96960600</v>
      </c>
    </row>
    <row r="988" spans="1:7" x14ac:dyDescent="0.35">
      <c r="A988" s="1">
        <v>41591</v>
      </c>
      <c r="B988">
        <v>9056709961</v>
      </c>
      <c r="C988">
        <v>9074559570</v>
      </c>
      <c r="D988">
        <v>8981089844</v>
      </c>
      <c r="E988">
        <v>9054830078</v>
      </c>
      <c r="F988">
        <v>9054830078</v>
      </c>
      <c r="G988">
        <v>92469400</v>
      </c>
    </row>
    <row r="989" spans="1:7" x14ac:dyDescent="0.35">
      <c r="A989" s="1">
        <v>41592</v>
      </c>
      <c r="B989">
        <v>9137480469</v>
      </c>
      <c r="C989">
        <v>9151349609</v>
      </c>
      <c r="D989">
        <v>9101290039</v>
      </c>
      <c r="E989">
        <v>9149660156</v>
      </c>
      <c r="F989">
        <v>9149660156</v>
      </c>
      <c r="G989">
        <v>108722300</v>
      </c>
    </row>
    <row r="990" spans="1:7" x14ac:dyDescent="0.35">
      <c r="A990" s="1">
        <v>41593</v>
      </c>
      <c r="B990">
        <v>9157599609</v>
      </c>
      <c r="C990">
        <v>9188469727</v>
      </c>
      <c r="D990">
        <v>9133509766</v>
      </c>
      <c r="E990">
        <v>9168690430</v>
      </c>
      <c r="F990">
        <v>9168690430</v>
      </c>
      <c r="G990">
        <v>96783900</v>
      </c>
    </row>
    <row r="991" spans="1:7" x14ac:dyDescent="0.35">
      <c r="A991" s="1">
        <v>41596</v>
      </c>
      <c r="B991">
        <v>9154230469</v>
      </c>
      <c r="C991">
        <v>9253679688</v>
      </c>
      <c r="D991">
        <v>9140509766</v>
      </c>
      <c r="E991">
        <v>9225429688</v>
      </c>
      <c r="F991">
        <v>9225429688</v>
      </c>
      <c r="G991">
        <v>88832800</v>
      </c>
    </row>
    <row r="992" spans="1:7" x14ac:dyDescent="0.35">
      <c r="A992" s="1">
        <v>41597</v>
      </c>
      <c r="B992">
        <v>9197469727</v>
      </c>
      <c r="C992">
        <v>9217360352</v>
      </c>
      <c r="D992">
        <v>9179250000</v>
      </c>
      <c r="E992">
        <v>9193290039</v>
      </c>
      <c r="F992">
        <v>9193290039</v>
      </c>
      <c r="G992">
        <v>77178300</v>
      </c>
    </row>
    <row r="993" spans="1:7" x14ac:dyDescent="0.35">
      <c r="A993" s="1">
        <v>41598</v>
      </c>
      <c r="B993">
        <v>9175639648</v>
      </c>
      <c r="C993">
        <v>9236780273</v>
      </c>
      <c r="D993">
        <v>9162839844</v>
      </c>
      <c r="E993">
        <v>9202070313</v>
      </c>
      <c r="F993">
        <v>9202070313</v>
      </c>
      <c r="G993">
        <v>68359100</v>
      </c>
    </row>
    <row r="994" spans="1:7" x14ac:dyDescent="0.35">
      <c r="A994" s="1">
        <v>41599</v>
      </c>
      <c r="B994">
        <v>9127889648</v>
      </c>
      <c r="C994">
        <v>9210669922</v>
      </c>
      <c r="D994">
        <v>9117089844</v>
      </c>
      <c r="E994">
        <v>9196080078</v>
      </c>
      <c r="F994">
        <v>9196080078</v>
      </c>
      <c r="G994">
        <v>78794900</v>
      </c>
    </row>
    <row r="995" spans="1:7" x14ac:dyDescent="0.35">
      <c r="A995" s="1">
        <v>41600</v>
      </c>
      <c r="B995">
        <v>9210690430</v>
      </c>
      <c r="C995">
        <v>9230160156</v>
      </c>
      <c r="D995">
        <v>9168919922</v>
      </c>
      <c r="E995">
        <v>9219040039</v>
      </c>
      <c r="F995">
        <v>9219040039</v>
      </c>
      <c r="G995">
        <v>72242000</v>
      </c>
    </row>
    <row r="996" spans="1:7" x14ac:dyDescent="0.35">
      <c r="A996" s="1">
        <v>41603</v>
      </c>
      <c r="B996">
        <v>9258219727</v>
      </c>
      <c r="C996">
        <v>9323440430</v>
      </c>
      <c r="D996">
        <v>9252730469</v>
      </c>
      <c r="E996">
        <v>9299950195</v>
      </c>
      <c r="F996">
        <v>9299950195</v>
      </c>
      <c r="G996">
        <v>69939100</v>
      </c>
    </row>
    <row r="997" spans="1:7" x14ac:dyDescent="0.35">
      <c r="A997" s="1">
        <v>41604</v>
      </c>
      <c r="B997">
        <v>9297650391</v>
      </c>
      <c r="C997">
        <v>9316620117</v>
      </c>
      <c r="D997">
        <v>9287299805</v>
      </c>
      <c r="E997">
        <v>9290070313</v>
      </c>
      <c r="F997">
        <v>9290070313</v>
      </c>
      <c r="G997">
        <v>85105700</v>
      </c>
    </row>
    <row r="998" spans="1:7" x14ac:dyDescent="0.35">
      <c r="A998" s="1">
        <v>41605</v>
      </c>
      <c r="B998">
        <v>9308959961</v>
      </c>
      <c r="C998">
        <v>9363480469</v>
      </c>
      <c r="D998">
        <v>9295559570</v>
      </c>
      <c r="E998">
        <v>9351129883</v>
      </c>
      <c r="F998">
        <v>9351129883</v>
      </c>
      <c r="G998">
        <v>59073000</v>
      </c>
    </row>
    <row r="999" spans="1:7" x14ac:dyDescent="0.35">
      <c r="A999" s="1">
        <v>41606</v>
      </c>
      <c r="B999">
        <v>9359500000</v>
      </c>
      <c r="C999">
        <v>9399629883</v>
      </c>
      <c r="D999">
        <v>9358769531</v>
      </c>
      <c r="E999">
        <v>9387370117</v>
      </c>
      <c r="F999">
        <v>9387370117</v>
      </c>
      <c r="G999">
        <v>54326200</v>
      </c>
    </row>
    <row r="1000" spans="1:7" x14ac:dyDescent="0.35">
      <c r="A1000" s="1">
        <v>41607</v>
      </c>
      <c r="B1000">
        <v>9378549805</v>
      </c>
      <c r="C1000">
        <v>9424620117</v>
      </c>
      <c r="D1000">
        <v>9376580078</v>
      </c>
      <c r="E1000">
        <v>9405299805</v>
      </c>
      <c r="F1000">
        <v>9405299805</v>
      </c>
      <c r="G1000">
        <v>65826300</v>
      </c>
    </row>
    <row r="1001" spans="1:7" x14ac:dyDescent="0.35">
      <c r="A1001" s="1">
        <v>41610</v>
      </c>
      <c r="B1001">
        <v>9412950195</v>
      </c>
      <c r="C1001">
        <v>9424830078</v>
      </c>
      <c r="D1001">
        <v>9384120117</v>
      </c>
      <c r="E1001">
        <v>9401959961</v>
      </c>
      <c r="F1001">
        <v>9401959961</v>
      </c>
      <c r="G1001">
        <v>74603100</v>
      </c>
    </row>
    <row r="1002" spans="1:7" x14ac:dyDescent="0.35">
      <c r="A1002" s="1">
        <v>41611</v>
      </c>
      <c r="B1002">
        <v>9398190430</v>
      </c>
      <c r="C1002">
        <v>9404169922</v>
      </c>
      <c r="D1002">
        <v>9223129883</v>
      </c>
      <c r="E1002">
        <v>9223400391</v>
      </c>
      <c r="F1002">
        <v>9223400391</v>
      </c>
      <c r="G1002">
        <v>116913000</v>
      </c>
    </row>
    <row r="1003" spans="1:7" x14ac:dyDescent="0.35">
      <c r="A1003" s="1">
        <v>41612</v>
      </c>
      <c r="B1003">
        <v>9246889648</v>
      </c>
      <c r="C1003">
        <v>9253129883</v>
      </c>
      <c r="D1003">
        <v>9069820313</v>
      </c>
      <c r="E1003">
        <v>9140629883</v>
      </c>
      <c r="F1003">
        <v>9140629883</v>
      </c>
      <c r="G1003">
        <v>94986600</v>
      </c>
    </row>
    <row r="1004" spans="1:7" x14ac:dyDescent="0.35">
      <c r="A1004" s="1">
        <v>41613</v>
      </c>
      <c r="B1004">
        <v>9110530273</v>
      </c>
      <c r="C1004">
        <v>9172160156</v>
      </c>
      <c r="D1004">
        <v>9078000000</v>
      </c>
      <c r="E1004">
        <v>9084950195</v>
      </c>
      <c r="F1004">
        <v>9084950195</v>
      </c>
      <c r="G1004">
        <v>77772300</v>
      </c>
    </row>
    <row r="1005" spans="1:7" x14ac:dyDescent="0.35">
      <c r="A1005" s="1">
        <v>41614</v>
      </c>
      <c r="B1005">
        <v>9126150391</v>
      </c>
      <c r="C1005">
        <v>9195750000</v>
      </c>
      <c r="D1005">
        <v>9084120117</v>
      </c>
      <c r="E1005">
        <v>9172410156</v>
      </c>
      <c r="F1005">
        <v>9172410156</v>
      </c>
      <c r="G1005">
        <v>81326800</v>
      </c>
    </row>
    <row r="1006" spans="1:7" x14ac:dyDescent="0.35">
      <c r="A1006" s="1">
        <v>41617</v>
      </c>
      <c r="B1006">
        <v>9218809570</v>
      </c>
      <c r="C1006">
        <v>9225530273</v>
      </c>
      <c r="D1006">
        <v>9171360352</v>
      </c>
      <c r="E1006">
        <v>9195169922</v>
      </c>
      <c r="F1006">
        <v>9195169922</v>
      </c>
      <c r="G1006">
        <v>62711300</v>
      </c>
    </row>
    <row r="1007" spans="1:7" x14ac:dyDescent="0.35">
      <c r="A1007" s="1">
        <v>41618</v>
      </c>
      <c r="B1007">
        <v>9180290039</v>
      </c>
      <c r="C1007">
        <v>9223730469</v>
      </c>
      <c r="D1007">
        <v>9091969727</v>
      </c>
      <c r="E1007">
        <v>9114440430</v>
      </c>
      <c r="F1007">
        <v>9114440430</v>
      </c>
      <c r="G1007">
        <v>74363400</v>
      </c>
    </row>
    <row r="1008" spans="1:7" x14ac:dyDescent="0.35">
      <c r="A1008" s="1">
        <v>41619</v>
      </c>
      <c r="B1008">
        <v>9093259766</v>
      </c>
      <c r="C1008">
        <v>9153139648</v>
      </c>
      <c r="D1008">
        <v>9065509766</v>
      </c>
      <c r="E1008">
        <v>9077110352</v>
      </c>
      <c r="F1008">
        <v>9077110352</v>
      </c>
      <c r="G1008">
        <v>64845800</v>
      </c>
    </row>
    <row r="1009" spans="1:7" x14ac:dyDescent="0.35">
      <c r="A1009" s="1">
        <v>41620</v>
      </c>
      <c r="B1009">
        <v>9032669922</v>
      </c>
      <c r="C1009">
        <v>9060540039</v>
      </c>
      <c r="D1009">
        <v>8984280273</v>
      </c>
      <c r="E1009">
        <v>9017000000</v>
      </c>
      <c r="F1009">
        <v>9017000000</v>
      </c>
      <c r="G1009">
        <v>75120200</v>
      </c>
    </row>
    <row r="1010" spans="1:7" x14ac:dyDescent="0.35">
      <c r="A1010" s="1">
        <v>41621</v>
      </c>
      <c r="B1010">
        <v>9016780273</v>
      </c>
      <c r="C1010">
        <v>9046629883</v>
      </c>
      <c r="D1010">
        <v>8990580078</v>
      </c>
      <c r="E1010">
        <v>9006459961</v>
      </c>
      <c r="F1010">
        <v>9006459961</v>
      </c>
      <c r="G1010">
        <v>67761700</v>
      </c>
    </row>
    <row r="1011" spans="1:7" x14ac:dyDescent="0.35">
      <c r="A1011" s="1">
        <v>41624</v>
      </c>
      <c r="B1011">
        <v>9004620117</v>
      </c>
      <c r="C1011">
        <v>9187780273</v>
      </c>
      <c r="D1011">
        <v>8997750000</v>
      </c>
      <c r="E1011">
        <v>9163559570</v>
      </c>
      <c r="F1011">
        <v>9163559570</v>
      </c>
      <c r="G1011">
        <v>99105600</v>
      </c>
    </row>
    <row r="1012" spans="1:7" x14ac:dyDescent="0.35">
      <c r="A1012" s="1">
        <v>41625</v>
      </c>
      <c r="B1012">
        <v>9142750000</v>
      </c>
      <c r="C1012">
        <v>9161799805</v>
      </c>
      <c r="D1012">
        <v>9085120117</v>
      </c>
      <c r="E1012">
        <v>9085120117</v>
      </c>
      <c r="F1012">
        <v>9085120117</v>
      </c>
      <c r="G1012">
        <v>72207500</v>
      </c>
    </row>
    <row r="1013" spans="1:7" x14ac:dyDescent="0.35">
      <c r="A1013" s="1">
        <v>41626</v>
      </c>
      <c r="B1013">
        <v>9145349609</v>
      </c>
      <c r="C1013">
        <v>9190730469</v>
      </c>
      <c r="D1013">
        <v>9122049805</v>
      </c>
      <c r="E1013">
        <v>9181750000</v>
      </c>
      <c r="F1013">
        <v>9181750000</v>
      </c>
      <c r="G1013">
        <v>82342700</v>
      </c>
    </row>
    <row r="1014" spans="1:7" x14ac:dyDescent="0.35">
      <c r="A1014" s="1">
        <v>41627</v>
      </c>
      <c r="B1014">
        <v>9279679688</v>
      </c>
      <c r="C1014">
        <v>9351900391</v>
      </c>
      <c r="D1014">
        <v>9257240234</v>
      </c>
      <c r="E1014">
        <v>9335740234</v>
      </c>
      <c r="F1014">
        <v>9335740234</v>
      </c>
      <c r="G1014">
        <v>98276500</v>
      </c>
    </row>
    <row r="1015" spans="1:7" x14ac:dyDescent="0.35">
      <c r="A1015" s="1">
        <v>41628</v>
      </c>
      <c r="B1015">
        <v>9371080078</v>
      </c>
      <c r="C1015">
        <v>9413089844</v>
      </c>
      <c r="D1015">
        <v>9352980469</v>
      </c>
      <c r="E1015">
        <v>9400179688</v>
      </c>
      <c r="F1015">
        <v>9400179688</v>
      </c>
      <c r="G1015">
        <v>161686900</v>
      </c>
    </row>
    <row r="1016" spans="1:7" x14ac:dyDescent="0.35">
      <c r="A1016" s="1">
        <v>41631</v>
      </c>
      <c r="B1016">
        <v>9436490234</v>
      </c>
      <c r="C1016">
        <v>9488820313</v>
      </c>
      <c r="D1016">
        <v>9427540039</v>
      </c>
      <c r="E1016">
        <v>9488820313</v>
      </c>
      <c r="F1016">
        <v>9488820313</v>
      </c>
      <c r="G1016">
        <v>48372600</v>
      </c>
    </row>
    <row r="1017" spans="1:7" x14ac:dyDescent="0.35">
      <c r="A1017" s="1">
        <v>41635</v>
      </c>
      <c r="B1017">
        <v>9558549805</v>
      </c>
      <c r="C1017">
        <v>9589389648</v>
      </c>
      <c r="D1017">
        <v>9548889648</v>
      </c>
      <c r="E1017">
        <v>9589389648</v>
      </c>
      <c r="F1017">
        <v>9589389648</v>
      </c>
      <c r="G1017">
        <v>51388200</v>
      </c>
    </row>
    <row r="1018" spans="1:7" x14ac:dyDescent="0.35">
      <c r="A1018" s="1">
        <v>41638</v>
      </c>
      <c r="B1018">
        <v>9586530273</v>
      </c>
      <c r="C1018">
        <v>9594349609</v>
      </c>
      <c r="D1018">
        <v>9552160156</v>
      </c>
      <c r="E1018">
        <v>9552160156</v>
      </c>
      <c r="F1018">
        <v>9552160156</v>
      </c>
      <c r="G1018">
        <v>35981600</v>
      </c>
    </row>
    <row r="1019" spans="1:7" x14ac:dyDescent="0.35">
      <c r="A1019" s="1">
        <v>41641</v>
      </c>
      <c r="B1019">
        <v>9598250000</v>
      </c>
      <c r="C1019">
        <v>9620929688</v>
      </c>
      <c r="D1019">
        <v>9394209961</v>
      </c>
      <c r="E1019">
        <v>9400040039</v>
      </c>
      <c r="F1019">
        <v>9400040039</v>
      </c>
      <c r="G1019">
        <v>90956900</v>
      </c>
    </row>
    <row r="1020" spans="1:7" x14ac:dyDescent="0.35">
      <c r="A1020" s="1">
        <v>41642</v>
      </c>
      <c r="B1020">
        <v>9409660156</v>
      </c>
      <c r="C1020">
        <v>9453480469</v>
      </c>
      <c r="D1020">
        <v>9367990234</v>
      </c>
      <c r="E1020">
        <v>9435150391</v>
      </c>
      <c r="F1020">
        <v>9435150391</v>
      </c>
      <c r="G1020">
        <v>58772900</v>
      </c>
    </row>
    <row r="1021" spans="1:7" x14ac:dyDescent="0.35">
      <c r="A1021" s="1">
        <v>41645</v>
      </c>
      <c r="B1021">
        <v>9419440430</v>
      </c>
      <c r="C1021">
        <v>9468799805</v>
      </c>
      <c r="D1021">
        <v>9399809570</v>
      </c>
      <c r="E1021">
        <v>9428000000</v>
      </c>
      <c r="F1021">
        <v>9428000000</v>
      </c>
      <c r="G1021">
        <v>53653700</v>
      </c>
    </row>
    <row r="1022" spans="1:7" x14ac:dyDescent="0.35">
      <c r="A1022" s="1">
        <v>41646</v>
      </c>
      <c r="B1022">
        <v>9446250000</v>
      </c>
      <c r="C1022">
        <v>9518719727</v>
      </c>
      <c r="D1022">
        <v>9416860352</v>
      </c>
      <c r="E1022">
        <v>9506200195</v>
      </c>
      <c r="F1022">
        <v>9506200195</v>
      </c>
      <c r="G1022">
        <v>79946800</v>
      </c>
    </row>
    <row r="1023" spans="1:7" x14ac:dyDescent="0.35">
      <c r="A1023" s="1">
        <v>41647</v>
      </c>
      <c r="B1023">
        <v>9512790039</v>
      </c>
      <c r="C1023">
        <v>9516259766</v>
      </c>
      <c r="D1023">
        <v>9467950195</v>
      </c>
      <c r="E1023">
        <v>9497839844</v>
      </c>
      <c r="F1023">
        <v>9497839844</v>
      </c>
      <c r="G1023">
        <v>90140400</v>
      </c>
    </row>
    <row r="1024" spans="1:7" x14ac:dyDescent="0.35">
      <c r="A1024" s="1">
        <v>41648</v>
      </c>
      <c r="B1024">
        <v>9492240234</v>
      </c>
      <c r="C1024">
        <v>9549500000</v>
      </c>
      <c r="D1024">
        <v>9402799805</v>
      </c>
      <c r="E1024">
        <v>9421610352</v>
      </c>
      <c r="F1024">
        <v>9421610352</v>
      </c>
      <c r="G1024">
        <v>98917000</v>
      </c>
    </row>
    <row r="1025" spans="1:7" x14ac:dyDescent="0.35">
      <c r="A1025" s="1">
        <v>41649</v>
      </c>
      <c r="B1025">
        <v>9473870117</v>
      </c>
      <c r="C1025">
        <v>9529700195</v>
      </c>
      <c r="D1025">
        <v>9441250000</v>
      </c>
      <c r="E1025">
        <v>9473240234</v>
      </c>
      <c r="F1025">
        <v>9473240234</v>
      </c>
      <c r="G1025">
        <v>96130400</v>
      </c>
    </row>
    <row r="1026" spans="1:7" x14ac:dyDescent="0.35">
      <c r="A1026" s="1">
        <v>41652</v>
      </c>
      <c r="B1026">
        <v>9497919922</v>
      </c>
      <c r="C1026">
        <v>9519299805</v>
      </c>
      <c r="D1026">
        <v>9457309570</v>
      </c>
      <c r="E1026">
        <v>9510169922</v>
      </c>
      <c r="F1026">
        <v>9510169922</v>
      </c>
      <c r="G1026">
        <v>85787700</v>
      </c>
    </row>
    <row r="1027" spans="1:7" x14ac:dyDescent="0.35">
      <c r="A1027" s="1">
        <v>41653</v>
      </c>
      <c r="B1027">
        <v>9391459961</v>
      </c>
      <c r="C1027">
        <v>9540509766</v>
      </c>
      <c r="D1027">
        <v>9381940430</v>
      </c>
      <c r="E1027">
        <v>9540509766</v>
      </c>
      <c r="F1027">
        <v>9540509766</v>
      </c>
      <c r="G1027">
        <v>104777800</v>
      </c>
    </row>
    <row r="1028" spans="1:7" x14ac:dyDescent="0.35">
      <c r="A1028" s="1">
        <v>41654</v>
      </c>
      <c r="B1028">
        <v>9590570313</v>
      </c>
      <c r="C1028">
        <v>9747400391</v>
      </c>
      <c r="D1028">
        <v>9582099609</v>
      </c>
      <c r="E1028">
        <v>9733809570</v>
      </c>
      <c r="F1028">
        <v>9733809570</v>
      </c>
      <c r="G1028">
        <v>120099000</v>
      </c>
    </row>
    <row r="1029" spans="1:7" x14ac:dyDescent="0.35">
      <c r="A1029" s="1">
        <v>41655</v>
      </c>
      <c r="B1029">
        <v>9742209961</v>
      </c>
      <c r="C1029">
        <v>9747370117</v>
      </c>
      <c r="D1029">
        <v>9702969727</v>
      </c>
      <c r="E1029">
        <v>9717709961</v>
      </c>
      <c r="F1029">
        <v>9717709961</v>
      </c>
      <c r="G1029">
        <v>87811900</v>
      </c>
    </row>
    <row r="1030" spans="1:7" x14ac:dyDescent="0.35">
      <c r="A1030" s="1">
        <v>41656</v>
      </c>
      <c r="B1030">
        <v>9718200195</v>
      </c>
      <c r="C1030">
        <v>9789889648</v>
      </c>
      <c r="D1030">
        <v>9709139648</v>
      </c>
      <c r="E1030">
        <v>9742959961</v>
      </c>
      <c r="F1030">
        <v>9742959961</v>
      </c>
      <c r="G1030">
        <v>131098100</v>
      </c>
    </row>
    <row r="1031" spans="1:7" x14ac:dyDescent="0.35">
      <c r="A1031" s="1">
        <v>41659</v>
      </c>
      <c r="B1031">
        <v>9713200195</v>
      </c>
      <c r="C1031">
        <v>9733400391</v>
      </c>
      <c r="D1031">
        <v>9672320313</v>
      </c>
      <c r="E1031">
        <v>9715900391</v>
      </c>
      <c r="F1031">
        <v>9715900391</v>
      </c>
      <c r="G1031">
        <v>78126100</v>
      </c>
    </row>
    <row r="1032" spans="1:7" x14ac:dyDescent="0.35">
      <c r="A1032" s="1">
        <v>41660</v>
      </c>
      <c r="B1032">
        <v>9751980469</v>
      </c>
      <c r="C1032">
        <v>9794049805</v>
      </c>
      <c r="D1032">
        <v>9714019531</v>
      </c>
      <c r="E1032">
        <v>9730120117</v>
      </c>
      <c r="F1032">
        <v>9730120117</v>
      </c>
      <c r="G1032">
        <v>80839600</v>
      </c>
    </row>
    <row r="1033" spans="1:7" x14ac:dyDescent="0.35">
      <c r="A1033" s="1">
        <v>41661</v>
      </c>
      <c r="B1033">
        <v>9752110352</v>
      </c>
      <c r="C1033">
        <v>9765629883</v>
      </c>
      <c r="D1033">
        <v>9677139648</v>
      </c>
      <c r="E1033">
        <v>9720110352</v>
      </c>
      <c r="F1033">
        <v>9720110352</v>
      </c>
      <c r="G1033">
        <v>84234100</v>
      </c>
    </row>
    <row r="1034" spans="1:7" x14ac:dyDescent="0.35">
      <c r="A1034" s="1">
        <v>41662</v>
      </c>
      <c r="B1034">
        <v>9690509766</v>
      </c>
      <c r="C1034">
        <v>9728780273</v>
      </c>
      <c r="D1034">
        <v>9596490234</v>
      </c>
      <c r="E1034">
        <v>9631040039</v>
      </c>
      <c r="F1034">
        <v>9631040039</v>
      </c>
      <c r="G1034">
        <v>98660400</v>
      </c>
    </row>
    <row r="1035" spans="1:7" x14ac:dyDescent="0.35">
      <c r="A1035" s="1">
        <v>41663</v>
      </c>
      <c r="B1035">
        <v>9646650391</v>
      </c>
      <c r="C1035">
        <v>9664240234</v>
      </c>
      <c r="D1035">
        <v>9374080078</v>
      </c>
      <c r="E1035">
        <v>9392019531</v>
      </c>
      <c r="F1035">
        <v>9392019531</v>
      </c>
      <c r="G1035">
        <v>125916200</v>
      </c>
    </row>
    <row r="1036" spans="1:7" x14ac:dyDescent="0.35">
      <c r="A1036" s="1">
        <v>41666</v>
      </c>
      <c r="B1036">
        <v>9389169922</v>
      </c>
      <c r="C1036">
        <v>9402719727</v>
      </c>
      <c r="D1036">
        <v>9310990234</v>
      </c>
      <c r="E1036">
        <v>9349219727</v>
      </c>
      <c r="F1036">
        <v>9349219727</v>
      </c>
      <c r="G1036">
        <v>112554100</v>
      </c>
    </row>
    <row r="1037" spans="1:7" x14ac:dyDescent="0.35">
      <c r="A1037" s="1">
        <v>41667</v>
      </c>
      <c r="B1037">
        <v>9405530273</v>
      </c>
      <c r="C1037">
        <v>9427589844</v>
      </c>
      <c r="D1037">
        <v>9345759766</v>
      </c>
      <c r="E1037">
        <v>9406910156</v>
      </c>
      <c r="F1037">
        <v>9406910156</v>
      </c>
      <c r="G1037">
        <v>99322000</v>
      </c>
    </row>
    <row r="1038" spans="1:7" x14ac:dyDescent="0.35">
      <c r="A1038" s="1">
        <v>41668</v>
      </c>
      <c r="B1038">
        <v>9507349609</v>
      </c>
      <c r="C1038">
        <v>9537629883</v>
      </c>
      <c r="D1038">
        <v>9221299805</v>
      </c>
      <c r="E1038">
        <v>9336730469</v>
      </c>
      <c r="F1038">
        <v>9336730469</v>
      </c>
      <c r="G1038">
        <v>126384200</v>
      </c>
    </row>
    <row r="1039" spans="1:7" x14ac:dyDescent="0.35">
      <c r="A1039" s="1">
        <v>41669</v>
      </c>
      <c r="B1039">
        <v>9343509766</v>
      </c>
      <c r="C1039">
        <v>9415480469</v>
      </c>
      <c r="D1039">
        <v>9266950195</v>
      </c>
      <c r="E1039">
        <v>9373480469</v>
      </c>
      <c r="F1039">
        <v>9373480469</v>
      </c>
      <c r="G1039">
        <v>97748700</v>
      </c>
    </row>
    <row r="1040" spans="1:7" x14ac:dyDescent="0.35">
      <c r="A1040" s="1">
        <v>41670</v>
      </c>
      <c r="B1040">
        <v>9339839844</v>
      </c>
      <c r="C1040">
        <v>9346790039</v>
      </c>
      <c r="D1040">
        <v>9166049805</v>
      </c>
      <c r="E1040">
        <v>9306480469</v>
      </c>
      <c r="F1040">
        <v>9306480469</v>
      </c>
      <c r="G1040">
        <v>126856500</v>
      </c>
    </row>
    <row r="1041" spans="1:7" x14ac:dyDescent="0.35">
      <c r="A1041" s="1">
        <v>41673</v>
      </c>
      <c r="B1041">
        <v>9318769531</v>
      </c>
      <c r="C1041">
        <v>9357580078</v>
      </c>
      <c r="D1041">
        <v>9173559570</v>
      </c>
      <c r="E1041">
        <v>9186519531</v>
      </c>
      <c r="F1041">
        <v>9186519531</v>
      </c>
      <c r="G1041">
        <v>105545400</v>
      </c>
    </row>
    <row r="1042" spans="1:7" x14ac:dyDescent="0.35">
      <c r="A1042" s="1">
        <v>41674</v>
      </c>
      <c r="B1042">
        <v>9126459961</v>
      </c>
      <c r="C1042">
        <v>9166980469</v>
      </c>
      <c r="D1042">
        <v>9071250000</v>
      </c>
      <c r="E1042">
        <v>9127910156</v>
      </c>
      <c r="F1042">
        <v>9127910156</v>
      </c>
      <c r="G1042">
        <v>114598200</v>
      </c>
    </row>
    <row r="1043" spans="1:7" x14ac:dyDescent="0.35">
      <c r="A1043" s="1">
        <v>41675</v>
      </c>
      <c r="B1043">
        <v>9105280273</v>
      </c>
      <c r="C1043">
        <v>9154719727</v>
      </c>
      <c r="D1043">
        <v>9080870117</v>
      </c>
      <c r="E1043">
        <v>9116320313</v>
      </c>
      <c r="F1043">
        <v>9116320313</v>
      </c>
      <c r="G1043">
        <v>95608700</v>
      </c>
    </row>
    <row r="1044" spans="1:7" x14ac:dyDescent="0.35">
      <c r="A1044" s="1">
        <v>41676</v>
      </c>
      <c r="B1044">
        <v>9166459961</v>
      </c>
      <c r="C1044">
        <v>9274459961</v>
      </c>
      <c r="D1044">
        <v>9128969727</v>
      </c>
      <c r="E1044">
        <v>9256580078</v>
      </c>
      <c r="F1044">
        <v>9256580078</v>
      </c>
      <c r="G1044">
        <v>122685200</v>
      </c>
    </row>
    <row r="1045" spans="1:7" x14ac:dyDescent="0.35">
      <c r="A1045" s="1">
        <v>41677</v>
      </c>
      <c r="B1045">
        <v>9275379883</v>
      </c>
      <c r="C1045">
        <v>9323240234</v>
      </c>
      <c r="D1045">
        <v>9223209961</v>
      </c>
      <c r="E1045">
        <v>9301919922</v>
      </c>
      <c r="F1045">
        <v>9301919922</v>
      </c>
      <c r="G1045">
        <v>89003400</v>
      </c>
    </row>
    <row r="1046" spans="1:7" x14ac:dyDescent="0.35">
      <c r="A1046" s="1">
        <v>41680</v>
      </c>
      <c r="B1046">
        <v>9331709961</v>
      </c>
      <c r="C1046">
        <v>9346129883</v>
      </c>
      <c r="D1046">
        <v>9280179688</v>
      </c>
      <c r="E1046">
        <v>9289860352</v>
      </c>
      <c r="F1046">
        <v>9289860352</v>
      </c>
      <c r="G1046">
        <v>59599900</v>
      </c>
    </row>
    <row r="1047" spans="1:7" x14ac:dyDescent="0.35">
      <c r="A1047" s="1">
        <v>41681</v>
      </c>
      <c r="B1047">
        <v>9338799805</v>
      </c>
      <c r="C1047">
        <v>9478769531</v>
      </c>
      <c r="D1047">
        <v>9338009766</v>
      </c>
      <c r="E1047">
        <v>9478769531</v>
      </c>
      <c r="F1047">
        <v>9478769531</v>
      </c>
      <c r="G1047">
        <v>76248400</v>
      </c>
    </row>
    <row r="1048" spans="1:7" x14ac:dyDescent="0.35">
      <c r="A1048" s="1">
        <v>41682</v>
      </c>
      <c r="B1048">
        <v>9505120117</v>
      </c>
      <c r="C1048">
        <v>9594849609</v>
      </c>
      <c r="D1048">
        <v>9501959961</v>
      </c>
      <c r="E1048">
        <v>9540000000</v>
      </c>
      <c r="F1048">
        <v>9540000000</v>
      </c>
      <c r="G1048">
        <v>85292300</v>
      </c>
    </row>
    <row r="1049" spans="1:7" x14ac:dyDescent="0.35">
      <c r="A1049" s="1">
        <v>41683</v>
      </c>
      <c r="B1049">
        <v>9522660156</v>
      </c>
      <c r="C1049">
        <v>9600639648</v>
      </c>
      <c r="D1049">
        <v>9479860352</v>
      </c>
      <c r="E1049">
        <v>9596769531</v>
      </c>
      <c r="F1049">
        <v>9596769531</v>
      </c>
      <c r="G1049">
        <v>93209100</v>
      </c>
    </row>
    <row r="1050" spans="1:7" x14ac:dyDescent="0.35">
      <c r="A1050" s="1">
        <v>41684</v>
      </c>
      <c r="B1050">
        <v>9615519531</v>
      </c>
      <c r="C1050">
        <v>9677530273</v>
      </c>
      <c r="D1050">
        <v>9593370117</v>
      </c>
      <c r="E1050">
        <v>9662400391</v>
      </c>
      <c r="F1050">
        <v>9662400391</v>
      </c>
      <c r="G1050">
        <v>91504800</v>
      </c>
    </row>
    <row r="1051" spans="1:7" x14ac:dyDescent="0.35">
      <c r="A1051" s="1">
        <v>41687</v>
      </c>
      <c r="B1051">
        <v>9661799805</v>
      </c>
      <c r="C1051">
        <v>9682190430</v>
      </c>
      <c r="D1051">
        <v>9645509766</v>
      </c>
      <c r="E1051">
        <v>9656759766</v>
      </c>
      <c r="F1051">
        <v>9656759766</v>
      </c>
      <c r="G1051">
        <v>45850100</v>
      </c>
    </row>
    <row r="1052" spans="1:7" x14ac:dyDescent="0.35">
      <c r="A1052" s="1">
        <v>41688</v>
      </c>
      <c r="B1052">
        <v>9674799805</v>
      </c>
      <c r="C1052">
        <v>9690969727</v>
      </c>
      <c r="D1052">
        <v>9614400391</v>
      </c>
      <c r="E1052">
        <v>9659780273</v>
      </c>
      <c r="F1052">
        <v>9659780273</v>
      </c>
      <c r="G1052">
        <v>58827300</v>
      </c>
    </row>
    <row r="1053" spans="1:7" x14ac:dyDescent="0.35">
      <c r="A1053" s="1">
        <v>41689</v>
      </c>
      <c r="B1053">
        <v>9641450195</v>
      </c>
      <c r="C1053">
        <v>9695860352</v>
      </c>
      <c r="D1053">
        <v>9596419922</v>
      </c>
      <c r="E1053">
        <v>9660049805</v>
      </c>
      <c r="F1053">
        <v>9660049805</v>
      </c>
      <c r="G1053">
        <v>72892900</v>
      </c>
    </row>
    <row r="1054" spans="1:7" x14ac:dyDescent="0.35">
      <c r="A1054" s="1">
        <v>41690</v>
      </c>
      <c r="B1054">
        <v>9524580078</v>
      </c>
      <c r="C1054">
        <v>9618849609</v>
      </c>
      <c r="D1054">
        <v>9504179688</v>
      </c>
      <c r="E1054">
        <v>9618849609</v>
      </c>
      <c r="F1054">
        <v>9618849609</v>
      </c>
      <c r="G1054">
        <v>88676900</v>
      </c>
    </row>
    <row r="1055" spans="1:7" x14ac:dyDescent="0.35">
      <c r="A1055" s="1">
        <v>41691</v>
      </c>
      <c r="B1055">
        <v>9665080078</v>
      </c>
      <c r="C1055">
        <v>9666150391</v>
      </c>
      <c r="D1055">
        <v>9598030273</v>
      </c>
      <c r="E1055">
        <v>9656950195</v>
      </c>
      <c r="F1055">
        <v>9656950195</v>
      </c>
      <c r="G1055">
        <v>78587700</v>
      </c>
    </row>
    <row r="1056" spans="1:7" x14ac:dyDescent="0.35">
      <c r="A1056" s="1">
        <v>41694</v>
      </c>
      <c r="B1056">
        <v>9619639648</v>
      </c>
      <c r="C1056">
        <v>9708940430</v>
      </c>
      <c r="D1056">
        <v>9602950195</v>
      </c>
      <c r="E1056">
        <v>9708940430</v>
      </c>
      <c r="F1056">
        <v>9708940430</v>
      </c>
      <c r="G1056">
        <v>67953500</v>
      </c>
    </row>
    <row r="1057" spans="1:7" x14ac:dyDescent="0.35">
      <c r="A1057" s="1">
        <v>41695</v>
      </c>
      <c r="B1057">
        <v>9676559570</v>
      </c>
      <c r="C1057">
        <v>9710950195</v>
      </c>
      <c r="D1057">
        <v>9628719727</v>
      </c>
      <c r="E1057">
        <v>9699349609</v>
      </c>
      <c r="F1057">
        <v>9699349609</v>
      </c>
      <c r="G1057">
        <v>90676100</v>
      </c>
    </row>
    <row r="1058" spans="1:7" x14ac:dyDescent="0.35">
      <c r="A1058" s="1">
        <v>41696</v>
      </c>
      <c r="B1058">
        <v>9708500000</v>
      </c>
      <c r="C1058">
        <v>9720660156</v>
      </c>
      <c r="D1058">
        <v>9612519531</v>
      </c>
      <c r="E1058">
        <v>9661730469</v>
      </c>
      <c r="F1058">
        <v>9661730469</v>
      </c>
      <c r="G1058">
        <v>87277200</v>
      </c>
    </row>
    <row r="1059" spans="1:7" x14ac:dyDescent="0.35">
      <c r="A1059" s="1">
        <v>41697</v>
      </c>
      <c r="B1059">
        <v>9660549805</v>
      </c>
      <c r="C1059">
        <v>9672820313</v>
      </c>
      <c r="D1059">
        <v>9497780273</v>
      </c>
      <c r="E1059">
        <v>9588330078</v>
      </c>
      <c r="F1059">
        <v>9588330078</v>
      </c>
      <c r="G1059">
        <v>86422200</v>
      </c>
    </row>
    <row r="1060" spans="1:7" x14ac:dyDescent="0.35">
      <c r="A1060" s="1">
        <v>41698</v>
      </c>
      <c r="B1060">
        <v>9592900391</v>
      </c>
      <c r="C1060">
        <v>9692080078</v>
      </c>
      <c r="D1060">
        <v>9566040039</v>
      </c>
      <c r="E1060">
        <v>9692080078</v>
      </c>
      <c r="F1060">
        <v>9692080078</v>
      </c>
      <c r="G1060">
        <v>83200800</v>
      </c>
    </row>
    <row r="1061" spans="1:7" x14ac:dyDescent="0.35">
      <c r="A1061" s="1">
        <v>41701</v>
      </c>
      <c r="B1061">
        <v>9553080078</v>
      </c>
      <c r="C1061">
        <v>9554169922</v>
      </c>
      <c r="D1061">
        <v>9358730469</v>
      </c>
      <c r="E1061">
        <v>9358889648</v>
      </c>
      <c r="F1061">
        <v>9358889648</v>
      </c>
      <c r="G1061">
        <v>118040200</v>
      </c>
    </row>
    <row r="1062" spans="1:7" x14ac:dyDescent="0.35">
      <c r="A1062" s="1">
        <v>41702</v>
      </c>
      <c r="B1062">
        <v>9453769531</v>
      </c>
      <c r="C1062">
        <v>9590110352</v>
      </c>
      <c r="D1062">
        <v>9421160156</v>
      </c>
      <c r="E1062">
        <v>9589150391</v>
      </c>
      <c r="F1062">
        <v>9589150391</v>
      </c>
      <c r="G1062">
        <v>95630200</v>
      </c>
    </row>
    <row r="1063" spans="1:7" x14ac:dyDescent="0.35">
      <c r="A1063" s="1">
        <v>41703</v>
      </c>
      <c r="B1063">
        <v>9562389648</v>
      </c>
      <c r="C1063">
        <v>9599000000</v>
      </c>
      <c r="D1063">
        <v>9534429688</v>
      </c>
      <c r="E1063">
        <v>9542019531</v>
      </c>
      <c r="F1063">
        <v>9542019531</v>
      </c>
      <c r="G1063">
        <v>73341700</v>
      </c>
    </row>
    <row r="1064" spans="1:7" x14ac:dyDescent="0.35">
      <c r="A1064" s="1">
        <v>41704</v>
      </c>
      <c r="B1064">
        <v>9577349609</v>
      </c>
      <c r="C1064">
        <v>9587440430</v>
      </c>
      <c r="D1064">
        <v>9505320313</v>
      </c>
      <c r="E1064">
        <v>9542870117</v>
      </c>
      <c r="F1064">
        <v>9542870117</v>
      </c>
      <c r="G1064">
        <v>103682600</v>
      </c>
    </row>
    <row r="1065" spans="1:7" x14ac:dyDescent="0.35">
      <c r="A1065" s="1">
        <v>41705</v>
      </c>
      <c r="B1065">
        <v>9538450195</v>
      </c>
      <c r="C1065">
        <v>9543240234</v>
      </c>
      <c r="D1065">
        <v>9346820313</v>
      </c>
      <c r="E1065">
        <v>9350750000</v>
      </c>
      <c r="F1065">
        <v>9350750000</v>
      </c>
      <c r="G1065">
        <v>103246700</v>
      </c>
    </row>
    <row r="1066" spans="1:7" x14ac:dyDescent="0.35">
      <c r="A1066" s="1">
        <v>41708</v>
      </c>
      <c r="B1066">
        <v>9305509766</v>
      </c>
      <c r="C1066">
        <v>9382980469</v>
      </c>
      <c r="D1066">
        <v>9216070313</v>
      </c>
      <c r="E1066">
        <v>9265500000</v>
      </c>
      <c r="F1066">
        <v>9265500000</v>
      </c>
      <c r="G1066">
        <v>84875400</v>
      </c>
    </row>
    <row r="1067" spans="1:7" x14ac:dyDescent="0.35">
      <c r="A1067" s="1">
        <v>41709</v>
      </c>
      <c r="B1067">
        <v>9295320313</v>
      </c>
      <c r="C1067">
        <v>9375290039</v>
      </c>
      <c r="D1067">
        <v>9259179688</v>
      </c>
      <c r="E1067">
        <v>9307790039</v>
      </c>
      <c r="F1067">
        <v>9307790039</v>
      </c>
      <c r="G1067">
        <v>72300800</v>
      </c>
    </row>
    <row r="1068" spans="1:7" x14ac:dyDescent="0.35">
      <c r="A1068" s="1">
        <v>41710</v>
      </c>
      <c r="B1068">
        <v>9257129883</v>
      </c>
      <c r="C1068">
        <v>9267099609</v>
      </c>
      <c r="D1068">
        <v>9142540039</v>
      </c>
      <c r="E1068">
        <v>9188690430</v>
      </c>
      <c r="F1068">
        <v>9188690430</v>
      </c>
      <c r="G1068">
        <v>107430600</v>
      </c>
    </row>
    <row r="1069" spans="1:7" x14ac:dyDescent="0.35">
      <c r="A1069" s="1">
        <v>41711</v>
      </c>
      <c r="B1069">
        <v>9200120117</v>
      </c>
      <c r="C1069">
        <v>9226959961</v>
      </c>
      <c r="D1069">
        <v>9017349609</v>
      </c>
      <c r="E1069">
        <v>9017790039</v>
      </c>
      <c r="F1069">
        <v>9017790039</v>
      </c>
      <c r="G1069">
        <v>113773100</v>
      </c>
    </row>
    <row r="1070" spans="1:7" x14ac:dyDescent="0.35">
      <c r="A1070" s="1">
        <v>41712</v>
      </c>
      <c r="B1070">
        <v>8939179688</v>
      </c>
      <c r="C1070">
        <v>9094240234</v>
      </c>
      <c r="D1070">
        <v>8913269531</v>
      </c>
      <c r="E1070">
        <v>9056410156</v>
      </c>
      <c r="F1070">
        <v>9056410156</v>
      </c>
      <c r="G1070">
        <v>141175500</v>
      </c>
    </row>
    <row r="1071" spans="1:7" x14ac:dyDescent="0.35">
      <c r="A1071" s="1">
        <v>41715</v>
      </c>
      <c r="B1071">
        <v>9047490234</v>
      </c>
      <c r="C1071">
        <v>9197809570</v>
      </c>
      <c r="D1071">
        <v>9047490234</v>
      </c>
      <c r="E1071">
        <v>9180889648</v>
      </c>
      <c r="F1071">
        <v>9180889648</v>
      </c>
      <c r="G1071">
        <v>86964500</v>
      </c>
    </row>
    <row r="1072" spans="1:7" x14ac:dyDescent="0.35">
      <c r="A1072" s="1">
        <v>41716</v>
      </c>
      <c r="B1072">
        <v>9172049805</v>
      </c>
      <c r="C1072">
        <v>9315070313</v>
      </c>
      <c r="D1072">
        <v>9105690430</v>
      </c>
      <c r="E1072">
        <v>9242549805</v>
      </c>
      <c r="F1072">
        <v>9242549805</v>
      </c>
      <c r="G1072">
        <v>99301200</v>
      </c>
    </row>
    <row r="1073" spans="1:7" x14ac:dyDescent="0.35">
      <c r="A1073" s="1">
        <v>41717</v>
      </c>
      <c r="B1073">
        <v>9262709961</v>
      </c>
      <c r="C1073">
        <v>9325929688</v>
      </c>
      <c r="D1073">
        <v>9221589844</v>
      </c>
      <c r="E1073">
        <v>9277049805</v>
      </c>
      <c r="F1073">
        <v>9277049805</v>
      </c>
      <c r="G1073">
        <v>89476800</v>
      </c>
    </row>
    <row r="1074" spans="1:7" x14ac:dyDescent="0.35">
      <c r="A1074" s="1">
        <v>41718</v>
      </c>
      <c r="B1074">
        <v>9215700195</v>
      </c>
      <c r="C1074">
        <v>9296900391</v>
      </c>
      <c r="D1074">
        <v>9156629883</v>
      </c>
      <c r="E1074">
        <v>9296120117</v>
      </c>
      <c r="F1074">
        <v>9296120117</v>
      </c>
      <c r="G1074">
        <v>96945700</v>
      </c>
    </row>
    <row r="1075" spans="1:7" x14ac:dyDescent="0.35">
      <c r="A1075" s="1">
        <v>41719</v>
      </c>
      <c r="B1075">
        <v>9300660156</v>
      </c>
      <c r="C1075">
        <v>9376940430</v>
      </c>
      <c r="D1075">
        <v>9288150391</v>
      </c>
      <c r="E1075">
        <v>9342940430</v>
      </c>
      <c r="F1075">
        <v>9342940430</v>
      </c>
      <c r="G1075">
        <v>198583500</v>
      </c>
    </row>
    <row r="1076" spans="1:7" x14ac:dyDescent="0.35">
      <c r="A1076" s="1">
        <v>41722</v>
      </c>
      <c r="B1076">
        <v>9349519531</v>
      </c>
      <c r="C1076">
        <v>9358950195</v>
      </c>
      <c r="D1076">
        <v>9181370117</v>
      </c>
      <c r="E1076">
        <v>9188769531</v>
      </c>
      <c r="F1076">
        <v>9188769531</v>
      </c>
      <c r="G1076">
        <v>86790900</v>
      </c>
    </row>
    <row r="1077" spans="1:7" x14ac:dyDescent="0.35">
      <c r="A1077" s="1">
        <v>41723</v>
      </c>
      <c r="B1077">
        <v>9223919922</v>
      </c>
      <c r="C1077">
        <v>9372070313</v>
      </c>
      <c r="D1077">
        <v>9223900391</v>
      </c>
      <c r="E1077">
        <v>9338400391</v>
      </c>
      <c r="F1077">
        <v>9338400391</v>
      </c>
      <c r="G1077">
        <v>82230600</v>
      </c>
    </row>
    <row r="1078" spans="1:7" x14ac:dyDescent="0.35">
      <c r="A1078" s="1">
        <v>41724</v>
      </c>
      <c r="B1078">
        <v>9367530273</v>
      </c>
      <c r="C1078">
        <v>9488740234</v>
      </c>
      <c r="D1078">
        <v>9360299805</v>
      </c>
      <c r="E1078">
        <v>9448580078</v>
      </c>
      <c r="F1078">
        <v>9448580078</v>
      </c>
      <c r="G1078">
        <v>75841600</v>
      </c>
    </row>
    <row r="1079" spans="1:7" x14ac:dyDescent="0.35">
      <c r="A1079" s="1">
        <v>41725</v>
      </c>
      <c r="B1079">
        <v>9428910156</v>
      </c>
      <c r="C1079">
        <v>9469389648</v>
      </c>
      <c r="D1079">
        <v>9397980469</v>
      </c>
      <c r="E1079">
        <v>9451209961</v>
      </c>
      <c r="F1079">
        <v>9451209961</v>
      </c>
      <c r="G1079">
        <v>66826100</v>
      </c>
    </row>
    <row r="1080" spans="1:7" x14ac:dyDescent="0.35">
      <c r="A1080" s="1">
        <v>41726</v>
      </c>
      <c r="B1080">
        <v>9487120117</v>
      </c>
      <c r="C1080">
        <v>9587190430</v>
      </c>
      <c r="D1080">
        <v>9484900391</v>
      </c>
      <c r="E1080">
        <v>9587190430</v>
      </c>
      <c r="F1080">
        <v>9587190430</v>
      </c>
      <c r="G1080">
        <v>70498400</v>
      </c>
    </row>
    <row r="1081" spans="1:7" x14ac:dyDescent="0.35">
      <c r="A1081" s="1">
        <v>41729</v>
      </c>
      <c r="B1081">
        <v>9621919922</v>
      </c>
      <c r="C1081">
        <v>9634820313</v>
      </c>
      <c r="D1081">
        <v>9543089844</v>
      </c>
      <c r="E1081">
        <v>9555910156</v>
      </c>
      <c r="F1081">
        <v>9555910156</v>
      </c>
      <c r="G1081">
        <v>68772900</v>
      </c>
    </row>
    <row r="1082" spans="1:7" x14ac:dyDescent="0.35">
      <c r="A1082" s="1">
        <v>41730</v>
      </c>
      <c r="B1082">
        <v>9601959961</v>
      </c>
      <c r="C1082">
        <v>9631059570</v>
      </c>
      <c r="D1082">
        <v>9574629883</v>
      </c>
      <c r="E1082">
        <v>9603709961</v>
      </c>
      <c r="F1082">
        <v>9603709961</v>
      </c>
      <c r="G1082">
        <v>72835100</v>
      </c>
    </row>
    <row r="1083" spans="1:7" x14ac:dyDescent="0.35">
      <c r="A1083" s="1">
        <v>41731</v>
      </c>
      <c r="B1083">
        <v>9628759766</v>
      </c>
      <c r="C1083">
        <v>9645599609</v>
      </c>
      <c r="D1083">
        <v>9608459961</v>
      </c>
      <c r="E1083">
        <v>9623360352</v>
      </c>
      <c r="F1083">
        <v>9623360352</v>
      </c>
      <c r="G1083">
        <v>73976000</v>
      </c>
    </row>
    <row r="1084" spans="1:7" x14ac:dyDescent="0.35">
      <c r="A1084" s="1">
        <v>41732</v>
      </c>
      <c r="B1084">
        <v>9620870117</v>
      </c>
      <c r="C1084">
        <v>9689519531</v>
      </c>
      <c r="D1084">
        <v>9591889648</v>
      </c>
      <c r="E1084">
        <v>9628820313</v>
      </c>
      <c r="F1084">
        <v>9628820313</v>
      </c>
      <c r="G1084">
        <v>76385800</v>
      </c>
    </row>
    <row r="1085" spans="1:7" x14ac:dyDescent="0.35">
      <c r="A1085" s="1">
        <v>41733</v>
      </c>
      <c r="B1085">
        <v>9641959961</v>
      </c>
      <c r="C1085">
        <v>9721500000</v>
      </c>
      <c r="D1085">
        <v>9627740234</v>
      </c>
      <c r="E1085">
        <v>9695769531</v>
      </c>
      <c r="F1085">
        <v>9695769531</v>
      </c>
      <c r="G1085">
        <v>75314000</v>
      </c>
    </row>
    <row r="1086" spans="1:7" x14ac:dyDescent="0.35">
      <c r="A1086" s="1">
        <v>41736</v>
      </c>
      <c r="B1086">
        <v>9585519531</v>
      </c>
      <c r="C1086">
        <v>9608200195</v>
      </c>
      <c r="D1086">
        <v>9496669922</v>
      </c>
      <c r="E1086">
        <v>9510849609</v>
      </c>
      <c r="F1086">
        <v>9510849609</v>
      </c>
      <c r="G1086">
        <v>78800000</v>
      </c>
    </row>
    <row r="1087" spans="1:7" x14ac:dyDescent="0.35">
      <c r="A1087" s="1">
        <v>41737</v>
      </c>
      <c r="B1087">
        <v>9525070313</v>
      </c>
      <c r="C1087">
        <v>9525940430</v>
      </c>
      <c r="D1087">
        <v>9391860352</v>
      </c>
      <c r="E1087">
        <v>9490790039</v>
      </c>
      <c r="F1087">
        <v>9490790039</v>
      </c>
      <c r="G1087">
        <v>86190900</v>
      </c>
    </row>
    <row r="1088" spans="1:7" x14ac:dyDescent="0.35">
      <c r="A1088" s="1">
        <v>41738</v>
      </c>
      <c r="B1088">
        <v>9506750000</v>
      </c>
      <c r="C1088">
        <v>9542309570</v>
      </c>
      <c r="D1088">
        <v>9480959961</v>
      </c>
      <c r="E1088">
        <v>9506349609</v>
      </c>
      <c r="F1088">
        <v>9506349609</v>
      </c>
      <c r="G1088">
        <v>69917100</v>
      </c>
    </row>
    <row r="1089" spans="1:7" x14ac:dyDescent="0.35">
      <c r="A1089" s="1">
        <v>41739</v>
      </c>
      <c r="B1089">
        <v>9556700195</v>
      </c>
      <c r="C1089">
        <v>9581480469</v>
      </c>
      <c r="D1089">
        <v>9440990234</v>
      </c>
      <c r="E1089">
        <v>9454540039</v>
      </c>
      <c r="F1089">
        <v>9454540039</v>
      </c>
      <c r="G1089">
        <v>77873700</v>
      </c>
    </row>
    <row r="1090" spans="1:7" x14ac:dyDescent="0.35">
      <c r="A1090" s="1">
        <v>41740</v>
      </c>
      <c r="B1090">
        <v>9351200195</v>
      </c>
      <c r="C1090">
        <v>9390440430</v>
      </c>
      <c r="D1090">
        <v>9259429688</v>
      </c>
      <c r="E1090">
        <v>9315290039</v>
      </c>
      <c r="F1090">
        <v>9315290039</v>
      </c>
      <c r="G1090">
        <v>100489700</v>
      </c>
    </row>
    <row r="1091" spans="1:7" x14ac:dyDescent="0.35">
      <c r="A1091" s="1">
        <v>41743</v>
      </c>
      <c r="B1091">
        <v>9248860352</v>
      </c>
      <c r="C1091">
        <v>9339169922</v>
      </c>
      <c r="D1091">
        <v>9214179688</v>
      </c>
      <c r="E1091">
        <v>9339169922</v>
      </c>
      <c r="F1091">
        <v>9339169922</v>
      </c>
      <c r="G1091">
        <v>90916500</v>
      </c>
    </row>
    <row r="1092" spans="1:7" x14ac:dyDescent="0.35">
      <c r="A1092" s="1">
        <v>41744</v>
      </c>
      <c r="B1092">
        <v>9324839844</v>
      </c>
      <c r="C1092">
        <v>9344849609</v>
      </c>
      <c r="D1092">
        <v>9166530273</v>
      </c>
      <c r="E1092">
        <v>9173709961</v>
      </c>
      <c r="F1092">
        <v>9173709961</v>
      </c>
      <c r="G1092">
        <v>88156800</v>
      </c>
    </row>
    <row r="1093" spans="1:7" x14ac:dyDescent="0.35">
      <c r="A1093" s="1">
        <v>41745</v>
      </c>
      <c r="B1093">
        <v>9252299805</v>
      </c>
      <c r="C1093">
        <v>9318969727</v>
      </c>
      <c r="D1093">
        <v>9221480469</v>
      </c>
      <c r="E1093">
        <v>9317820313</v>
      </c>
      <c r="F1093">
        <v>9317820313</v>
      </c>
      <c r="G1093">
        <v>78803200</v>
      </c>
    </row>
    <row r="1094" spans="1:7" x14ac:dyDescent="0.35">
      <c r="A1094" s="1">
        <v>41746</v>
      </c>
      <c r="B1094">
        <v>9311030273</v>
      </c>
      <c r="C1094">
        <v>9417820313</v>
      </c>
      <c r="D1094">
        <v>9277360352</v>
      </c>
      <c r="E1094">
        <v>9409709961</v>
      </c>
      <c r="F1094">
        <v>9409709961</v>
      </c>
      <c r="G1094">
        <v>86295200</v>
      </c>
    </row>
    <row r="1095" spans="1:7" x14ac:dyDescent="0.35">
      <c r="A1095" s="1">
        <v>41751</v>
      </c>
      <c r="B1095">
        <v>9455519531</v>
      </c>
      <c r="C1095">
        <v>9602570313</v>
      </c>
      <c r="D1095">
        <v>9439660156</v>
      </c>
      <c r="E1095">
        <v>9600089844</v>
      </c>
      <c r="F1095">
        <v>9600089844</v>
      </c>
      <c r="G1095">
        <v>70194100</v>
      </c>
    </row>
    <row r="1096" spans="1:7" x14ac:dyDescent="0.35">
      <c r="A1096" s="1">
        <v>41752</v>
      </c>
      <c r="B1096">
        <v>9602120117</v>
      </c>
      <c r="C1096">
        <v>9607839844</v>
      </c>
      <c r="D1096">
        <v>9539620117</v>
      </c>
      <c r="E1096">
        <v>9544190430</v>
      </c>
      <c r="F1096">
        <v>9544190430</v>
      </c>
      <c r="G1096">
        <v>61216900</v>
      </c>
    </row>
    <row r="1097" spans="1:7" x14ac:dyDescent="0.35">
      <c r="A1097" s="1">
        <v>41753</v>
      </c>
      <c r="B1097">
        <v>9597070313</v>
      </c>
      <c r="C1097">
        <v>9645059570</v>
      </c>
      <c r="D1097">
        <v>9410330078</v>
      </c>
      <c r="E1097">
        <v>9548679688</v>
      </c>
      <c r="F1097">
        <v>9548679688</v>
      </c>
      <c r="G1097">
        <v>87813900</v>
      </c>
    </row>
    <row r="1098" spans="1:7" x14ac:dyDescent="0.35">
      <c r="A1098" s="1">
        <v>41754</v>
      </c>
      <c r="B1098">
        <v>9474790039</v>
      </c>
      <c r="C1098">
        <v>9501910156</v>
      </c>
      <c r="D1098">
        <v>9367419922</v>
      </c>
      <c r="E1098">
        <v>9401549805</v>
      </c>
      <c r="F1098">
        <v>9401549805</v>
      </c>
      <c r="G1098">
        <v>79230200</v>
      </c>
    </row>
    <row r="1099" spans="1:7" x14ac:dyDescent="0.35">
      <c r="A1099" s="1">
        <v>41757</v>
      </c>
      <c r="B1099">
        <v>9454839844</v>
      </c>
      <c r="C1099">
        <v>9496839844</v>
      </c>
      <c r="D1099">
        <v>9407650391</v>
      </c>
      <c r="E1099">
        <v>9446360352</v>
      </c>
      <c r="F1099">
        <v>9446360352</v>
      </c>
      <c r="G1099">
        <v>67539100</v>
      </c>
    </row>
    <row r="1100" spans="1:7" x14ac:dyDescent="0.35">
      <c r="A1100" s="1">
        <v>41758</v>
      </c>
      <c r="B1100">
        <v>9521650391</v>
      </c>
      <c r="C1100">
        <v>9596419922</v>
      </c>
      <c r="D1100">
        <v>9480570313</v>
      </c>
      <c r="E1100">
        <v>9584120117</v>
      </c>
      <c r="F1100">
        <v>9584120117</v>
      </c>
      <c r="G1100">
        <v>91467900</v>
      </c>
    </row>
    <row r="1101" spans="1:7" x14ac:dyDescent="0.35">
      <c r="A1101" s="1">
        <v>41759</v>
      </c>
      <c r="B1101">
        <v>9576929688</v>
      </c>
      <c r="C1101">
        <v>9618980469</v>
      </c>
      <c r="D1101">
        <v>9561059570</v>
      </c>
      <c r="E1101">
        <v>9603230469</v>
      </c>
      <c r="F1101">
        <v>9603230469</v>
      </c>
      <c r="G1101">
        <v>90290900</v>
      </c>
    </row>
    <row r="1102" spans="1:7" x14ac:dyDescent="0.35">
      <c r="A1102" s="1">
        <v>41761</v>
      </c>
      <c r="B1102">
        <v>9611790039</v>
      </c>
      <c r="C1102">
        <v>9627379883</v>
      </c>
      <c r="D1102">
        <v>9533299805</v>
      </c>
      <c r="E1102">
        <v>9556019531</v>
      </c>
      <c r="F1102">
        <v>9556019531</v>
      </c>
      <c r="G1102">
        <v>88062300</v>
      </c>
    </row>
    <row r="1103" spans="1:7" x14ac:dyDescent="0.35">
      <c r="A1103" s="1">
        <v>41764</v>
      </c>
      <c r="B1103">
        <v>9536379883</v>
      </c>
      <c r="C1103">
        <v>9548169922</v>
      </c>
      <c r="D1103">
        <v>9407089844</v>
      </c>
      <c r="E1103">
        <v>9529500000</v>
      </c>
      <c r="F1103">
        <v>9529500000</v>
      </c>
      <c r="G1103">
        <v>61911600</v>
      </c>
    </row>
    <row r="1104" spans="1:7" x14ac:dyDescent="0.35">
      <c r="A1104" s="1">
        <v>41765</v>
      </c>
      <c r="B1104">
        <v>9570250000</v>
      </c>
      <c r="C1104">
        <v>9571629883</v>
      </c>
      <c r="D1104">
        <v>9440469727</v>
      </c>
      <c r="E1104">
        <v>9467530273</v>
      </c>
      <c r="F1104">
        <v>9467530273</v>
      </c>
      <c r="G1104">
        <v>82062900</v>
      </c>
    </row>
    <row r="1105" spans="1:7" x14ac:dyDescent="0.35">
      <c r="A1105" s="1">
        <v>41766</v>
      </c>
      <c r="B1105">
        <v>9418500000</v>
      </c>
      <c r="C1105">
        <v>9554349609</v>
      </c>
      <c r="D1105">
        <v>9410080078</v>
      </c>
      <c r="E1105">
        <v>9521299805</v>
      </c>
      <c r="F1105">
        <v>9521299805</v>
      </c>
      <c r="G1105">
        <v>92732600</v>
      </c>
    </row>
    <row r="1106" spans="1:7" x14ac:dyDescent="0.35">
      <c r="A1106" s="1">
        <v>41767</v>
      </c>
      <c r="B1106">
        <v>9547269531</v>
      </c>
      <c r="C1106">
        <v>9622299805</v>
      </c>
      <c r="D1106">
        <v>9487570313</v>
      </c>
      <c r="E1106">
        <v>9607400391</v>
      </c>
      <c r="F1106">
        <v>9607400391</v>
      </c>
      <c r="G1106">
        <v>102022500</v>
      </c>
    </row>
    <row r="1107" spans="1:7" x14ac:dyDescent="0.35">
      <c r="A1107" s="1">
        <v>41768</v>
      </c>
      <c r="B1107">
        <v>9591320313</v>
      </c>
      <c r="C1107">
        <v>9602860352</v>
      </c>
      <c r="D1107">
        <v>9558110352</v>
      </c>
      <c r="E1107">
        <v>9581450195</v>
      </c>
      <c r="F1107">
        <v>9581450195</v>
      </c>
      <c r="G1107">
        <v>80084100</v>
      </c>
    </row>
    <row r="1108" spans="1:7" x14ac:dyDescent="0.35">
      <c r="A1108" s="1">
        <v>41771</v>
      </c>
      <c r="B1108">
        <v>9608929688</v>
      </c>
      <c r="C1108">
        <v>9710339844</v>
      </c>
      <c r="D1108">
        <v>9587139648</v>
      </c>
      <c r="E1108">
        <v>9702459961</v>
      </c>
      <c r="F1108">
        <v>9702459961</v>
      </c>
      <c r="G1108">
        <v>87508500</v>
      </c>
    </row>
    <row r="1109" spans="1:7" x14ac:dyDescent="0.35">
      <c r="A1109" s="1">
        <v>41772</v>
      </c>
      <c r="B1109">
        <v>9751049805</v>
      </c>
      <c r="C1109">
        <v>9783719727</v>
      </c>
      <c r="D1109">
        <v>9732339844</v>
      </c>
      <c r="E1109">
        <v>9754429688</v>
      </c>
      <c r="F1109">
        <v>9754429688</v>
      </c>
      <c r="G1109">
        <v>96844100</v>
      </c>
    </row>
    <row r="1110" spans="1:7" x14ac:dyDescent="0.35">
      <c r="A1110" s="1">
        <v>41773</v>
      </c>
      <c r="B1110">
        <v>9765620117</v>
      </c>
      <c r="C1110">
        <v>9772089844</v>
      </c>
      <c r="D1110">
        <v>9733209961</v>
      </c>
      <c r="E1110">
        <v>9754389648</v>
      </c>
      <c r="F1110">
        <v>9754389648</v>
      </c>
      <c r="G1110">
        <v>76079000</v>
      </c>
    </row>
    <row r="1111" spans="1:7" x14ac:dyDescent="0.35">
      <c r="A1111" s="1">
        <v>41774</v>
      </c>
      <c r="B1111">
        <v>9741250000</v>
      </c>
      <c r="C1111">
        <v>9810290039</v>
      </c>
      <c r="D1111">
        <v>9631570313</v>
      </c>
      <c r="E1111">
        <v>9656049805</v>
      </c>
      <c r="F1111">
        <v>9656049805</v>
      </c>
      <c r="G1111">
        <v>133897400</v>
      </c>
    </row>
    <row r="1112" spans="1:7" x14ac:dyDescent="0.35">
      <c r="A1112" s="1">
        <v>41775</v>
      </c>
      <c r="B1112">
        <v>9646559570</v>
      </c>
      <c r="C1112">
        <v>9670900391</v>
      </c>
      <c r="D1112">
        <v>9577900391</v>
      </c>
      <c r="E1112">
        <v>9629099609</v>
      </c>
      <c r="F1112">
        <v>9629099609</v>
      </c>
      <c r="G1112">
        <v>113085400</v>
      </c>
    </row>
    <row r="1113" spans="1:7" x14ac:dyDescent="0.35">
      <c r="A1113" s="1">
        <v>41778</v>
      </c>
      <c r="B1113">
        <v>9607320313</v>
      </c>
      <c r="C1113">
        <v>9676519531</v>
      </c>
      <c r="D1113">
        <v>9534559570</v>
      </c>
      <c r="E1113">
        <v>9659389648</v>
      </c>
      <c r="F1113">
        <v>9659389648</v>
      </c>
      <c r="G1113">
        <v>97857300</v>
      </c>
    </row>
    <row r="1114" spans="1:7" x14ac:dyDescent="0.35">
      <c r="A1114" s="1">
        <v>41779</v>
      </c>
      <c r="B1114">
        <v>9644799805</v>
      </c>
      <c r="C1114">
        <v>9685559570</v>
      </c>
      <c r="D1114">
        <v>9613910156</v>
      </c>
      <c r="E1114">
        <v>9639080078</v>
      </c>
      <c r="F1114">
        <v>9639080078</v>
      </c>
      <c r="G1114">
        <v>67588400</v>
      </c>
    </row>
    <row r="1115" spans="1:7" x14ac:dyDescent="0.35">
      <c r="A1115" s="1">
        <v>41780</v>
      </c>
      <c r="B1115">
        <v>9615860352</v>
      </c>
      <c r="C1115">
        <v>9709910156</v>
      </c>
      <c r="D1115">
        <v>9583559570</v>
      </c>
      <c r="E1115">
        <v>9697870117</v>
      </c>
      <c r="F1115">
        <v>9697870117</v>
      </c>
      <c r="G1115">
        <v>86239200</v>
      </c>
    </row>
    <row r="1116" spans="1:7" x14ac:dyDescent="0.35">
      <c r="A1116" s="1">
        <v>41781</v>
      </c>
      <c r="B1116">
        <v>9731450195</v>
      </c>
      <c r="C1116">
        <v>9734139648</v>
      </c>
      <c r="D1116">
        <v>9689129883</v>
      </c>
      <c r="E1116">
        <v>9720910156</v>
      </c>
      <c r="F1116">
        <v>9720910156</v>
      </c>
      <c r="G1116">
        <v>63696000</v>
      </c>
    </row>
    <row r="1117" spans="1:7" x14ac:dyDescent="0.35">
      <c r="A1117" s="1">
        <v>41782</v>
      </c>
      <c r="B1117">
        <v>9722629883</v>
      </c>
      <c r="C1117">
        <v>9779589844</v>
      </c>
      <c r="D1117">
        <v>9704750000</v>
      </c>
      <c r="E1117">
        <v>9768009766</v>
      </c>
      <c r="F1117">
        <v>9768009766</v>
      </c>
      <c r="G1117">
        <v>65280800</v>
      </c>
    </row>
    <row r="1118" spans="1:7" x14ac:dyDescent="0.35">
      <c r="A1118" s="1">
        <v>41785</v>
      </c>
      <c r="B1118">
        <v>9826910156</v>
      </c>
      <c r="C1118">
        <v>9893809570</v>
      </c>
      <c r="D1118">
        <v>9821679688</v>
      </c>
      <c r="E1118">
        <v>9892820313</v>
      </c>
      <c r="F1118">
        <v>9892820313</v>
      </c>
      <c r="G1118">
        <v>53846400</v>
      </c>
    </row>
    <row r="1119" spans="1:7" x14ac:dyDescent="0.35">
      <c r="A1119" s="1">
        <v>41786</v>
      </c>
      <c r="B1119">
        <v>9893330078</v>
      </c>
      <c r="C1119">
        <v>9951900391</v>
      </c>
      <c r="D1119">
        <v>9879639648</v>
      </c>
      <c r="E1119">
        <v>9940820313</v>
      </c>
      <c r="F1119">
        <v>9940820313</v>
      </c>
      <c r="G1119">
        <v>79797700</v>
      </c>
    </row>
    <row r="1120" spans="1:7" x14ac:dyDescent="0.35">
      <c r="A1120" s="1">
        <v>41787</v>
      </c>
      <c r="B1120">
        <v>9950740234</v>
      </c>
      <c r="C1120">
        <v>9957870117</v>
      </c>
      <c r="D1120">
        <v>9898259766</v>
      </c>
      <c r="E1120">
        <v>9939169922</v>
      </c>
      <c r="F1120">
        <v>9939169922</v>
      </c>
      <c r="G1120">
        <v>72748500</v>
      </c>
    </row>
    <row r="1121" spans="1:7" x14ac:dyDescent="0.35">
      <c r="A1121" s="1">
        <v>41788</v>
      </c>
      <c r="B1121">
        <v>9937660156</v>
      </c>
      <c r="C1121">
        <v>9956240234</v>
      </c>
      <c r="D1121">
        <v>9917969727</v>
      </c>
      <c r="E1121">
        <v>9938900391</v>
      </c>
      <c r="F1121">
        <v>9938900391</v>
      </c>
      <c r="G1121">
        <v>65743400</v>
      </c>
    </row>
    <row r="1122" spans="1:7" x14ac:dyDescent="0.35">
      <c r="A1122" s="1">
        <v>41789</v>
      </c>
      <c r="B1122">
        <v>9926730469</v>
      </c>
      <c r="C1122">
        <v>9970769531</v>
      </c>
      <c r="D1122">
        <v>9924629883</v>
      </c>
      <c r="E1122">
        <v>9943269531</v>
      </c>
      <c r="F1122">
        <v>9943269531</v>
      </c>
      <c r="G1122">
        <v>103680100</v>
      </c>
    </row>
    <row r="1123" spans="1:7" x14ac:dyDescent="0.35">
      <c r="A1123" s="1">
        <v>41792</v>
      </c>
      <c r="B1123">
        <v>9986860352</v>
      </c>
      <c r="C1123">
        <v>9992330078</v>
      </c>
      <c r="D1123">
        <v>9907769531</v>
      </c>
      <c r="E1123">
        <v>9950120117</v>
      </c>
      <c r="F1123">
        <v>9950120117</v>
      </c>
      <c r="G1123">
        <v>57920300</v>
      </c>
    </row>
    <row r="1124" spans="1:7" x14ac:dyDescent="0.35">
      <c r="A1124" s="1">
        <v>41793</v>
      </c>
      <c r="B1124">
        <v>9949959961</v>
      </c>
      <c r="C1124">
        <v>9954780273</v>
      </c>
      <c r="D1124">
        <v>9887009766</v>
      </c>
      <c r="E1124">
        <v>9919740234</v>
      </c>
      <c r="F1124">
        <v>9919740234</v>
      </c>
      <c r="G1124">
        <v>71968600</v>
      </c>
    </row>
    <row r="1125" spans="1:7" x14ac:dyDescent="0.35">
      <c r="A1125" s="1">
        <v>41794</v>
      </c>
      <c r="B1125">
        <v>9903820313</v>
      </c>
      <c r="C1125">
        <v>9928959961</v>
      </c>
      <c r="D1125">
        <v>9866969727</v>
      </c>
      <c r="E1125">
        <v>9926669922</v>
      </c>
      <c r="F1125">
        <v>9926669922</v>
      </c>
      <c r="G1125">
        <v>66442200</v>
      </c>
    </row>
    <row r="1126" spans="1:7" x14ac:dyDescent="0.35">
      <c r="A1126" s="1">
        <v>41795</v>
      </c>
      <c r="B1126">
        <v>9929410156</v>
      </c>
      <c r="C1126">
        <v>10013690430</v>
      </c>
      <c r="D1126">
        <v>9896089844</v>
      </c>
      <c r="E1126">
        <v>9947830078</v>
      </c>
      <c r="F1126">
        <v>9947830078</v>
      </c>
      <c r="G1126">
        <v>129942500</v>
      </c>
    </row>
    <row r="1127" spans="1:7" x14ac:dyDescent="0.35">
      <c r="A1127" s="1">
        <v>41796</v>
      </c>
      <c r="B1127">
        <v>9954009766</v>
      </c>
      <c r="C1127">
        <v>10000919922</v>
      </c>
      <c r="D1127">
        <v>9941650391</v>
      </c>
      <c r="E1127">
        <v>9987190430</v>
      </c>
      <c r="F1127">
        <v>9987190430</v>
      </c>
      <c r="G1127">
        <v>92994900</v>
      </c>
    </row>
    <row r="1128" spans="1:7" x14ac:dyDescent="0.35">
      <c r="A1128" s="1">
        <v>41799</v>
      </c>
      <c r="B1128">
        <v>9994400391</v>
      </c>
      <c r="C1128">
        <v>10009599609</v>
      </c>
      <c r="D1128">
        <v>9985870117</v>
      </c>
      <c r="E1128">
        <v>10008629883</v>
      </c>
      <c r="F1128">
        <v>10008629883</v>
      </c>
      <c r="G1128">
        <v>43200400</v>
      </c>
    </row>
    <row r="1129" spans="1:7" x14ac:dyDescent="0.35">
      <c r="A1129" s="1">
        <v>41800</v>
      </c>
      <c r="B1129">
        <v>9998509766</v>
      </c>
      <c r="C1129">
        <v>10033740234</v>
      </c>
      <c r="D1129">
        <v>9987690430</v>
      </c>
      <c r="E1129">
        <v>10028799805</v>
      </c>
      <c r="F1129">
        <v>10028799805</v>
      </c>
      <c r="G1129">
        <v>64853100</v>
      </c>
    </row>
    <row r="1130" spans="1:7" x14ac:dyDescent="0.35">
      <c r="A1130" s="1">
        <v>41801</v>
      </c>
      <c r="B1130">
        <v>10022990234</v>
      </c>
      <c r="C1130">
        <v>10024839844</v>
      </c>
      <c r="D1130">
        <v>9921259766</v>
      </c>
      <c r="E1130">
        <v>9949809570</v>
      </c>
      <c r="F1130">
        <v>9949809570</v>
      </c>
      <c r="G1130">
        <v>96286500</v>
      </c>
    </row>
    <row r="1131" spans="1:7" x14ac:dyDescent="0.35">
      <c r="A1131" s="1">
        <v>41802</v>
      </c>
      <c r="B1131">
        <v>9950519531</v>
      </c>
      <c r="C1131">
        <v>9970379883</v>
      </c>
      <c r="D1131">
        <v>9917610352</v>
      </c>
      <c r="E1131">
        <v>9938700195</v>
      </c>
      <c r="F1131">
        <v>9938700195</v>
      </c>
      <c r="G1131">
        <v>68482900</v>
      </c>
    </row>
    <row r="1132" spans="1:7" x14ac:dyDescent="0.35">
      <c r="A1132" s="1">
        <v>41803</v>
      </c>
      <c r="B1132">
        <v>9920490234</v>
      </c>
      <c r="C1132">
        <v>9944570313</v>
      </c>
      <c r="D1132">
        <v>9829089844</v>
      </c>
      <c r="E1132">
        <v>9912870117</v>
      </c>
      <c r="F1132">
        <v>9912870117</v>
      </c>
      <c r="G1132">
        <v>79417700</v>
      </c>
    </row>
    <row r="1133" spans="1:7" x14ac:dyDescent="0.35">
      <c r="A1133" s="1">
        <v>41806</v>
      </c>
      <c r="B1133">
        <v>9885969727</v>
      </c>
      <c r="C1133">
        <v>9925849609</v>
      </c>
      <c r="D1133">
        <v>9872769531</v>
      </c>
      <c r="E1133">
        <v>9883980469</v>
      </c>
      <c r="F1133">
        <v>9883980469</v>
      </c>
      <c r="G1133">
        <v>64029200</v>
      </c>
    </row>
    <row r="1134" spans="1:7" x14ac:dyDescent="0.35">
      <c r="A1134" s="1">
        <v>41807</v>
      </c>
      <c r="B1134">
        <v>9915200195</v>
      </c>
      <c r="C1134">
        <v>9982889648</v>
      </c>
      <c r="D1134">
        <v>9861290039</v>
      </c>
      <c r="E1134">
        <v>9920320313</v>
      </c>
      <c r="F1134">
        <v>9920320313</v>
      </c>
      <c r="G1134">
        <v>72084200</v>
      </c>
    </row>
    <row r="1135" spans="1:7" x14ac:dyDescent="0.35">
      <c r="A1135" s="1">
        <v>41808</v>
      </c>
      <c r="B1135">
        <v>9932040039</v>
      </c>
      <c r="C1135">
        <v>9964019531</v>
      </c>
      <c r="D1135">
        <v>9922070313</v>
      </c>
      <c r="E1135">
        <v>9930330078</v>
      </c>
      <c r="F1135">
        <v>9930330078</v>
      </c>
      <c r="G1135">
        <v>72976800</v>
      </c>
    </row>
    <row r="1136" spans="1:7" x14ac:dyDescent="0.35">
      <c r="A1136" s="1">
        <v>41809</v>
      </c>
      <c r="B1136">
        <v>10018910156</v>
      </c>
      <c r="C1136">
        <v>10023549805</v>
      </c>
      <c r="D1136">
        <v>9993030273</v>
      </c>
      <c r="E1136">
        <v>10004000000</v>
      </c>
      <c r="F1136">
        <v>10004000000</v>
      </c>
      <c r="G1136">
        <v>86693500</v>
      </c>
    </row>
    <row r="1137" spans="1:7" x14ac:dyDescent="0.35">
      <c r="A1137" s="1">
        <v>41810</v>
      </c>
      <c r="B1137">
        <v>9995500000</v>
      </c>
      <c r="C1137">
        <v>10050980469</v>
      </c>
      <c r="D1137">
        <v>9987240234</v>
      </c>
      <c r="E1137">
        <v>9987240234</v>
      </c>
      <c r="F1137">
        <v>9987240234</v>
      </c>
      <c r="G1137">
        <v>209559600</v>
      </c>
    </row>
    <row r="1138" spans="1:7" x14ac:dyDescent="0.35">
      <c r="A1138" s="1">
        <v>41813</v>
      </c>
      <c r="B1138">
        <v>9991400391</v>
      </c>
      <c r="C1138">
        <v>9993019531</v>
      </c>
      <c r="D1138">
        <v>9885959961</v>
      </c>
      <c r="E1138">
        <v>9920919922</v>
      </c>
      <c r="F1138">
        <v>9920919922</v>
      </c>
      <c r="G1138">
        <v>68730100</v>
      </c>
    </row>
    <row r="1139" spans="1:7" x14ac:dyDescent="0.35">
      <c r="A1139" s="1">
        <v>41814</v>
      </c>
      <c r="B1139">
        <v>9938639648</v>
      </c>
      <c r="C1139">
        <v>9948589844</v>
      </c>
      <c r="D1139">
        <v>9899469727</v>
      </c>
      <c r="E1139">
        <v>9938080078</v>
      </c>
      <c r="F1139">
        <v>9938080078</v>
      </c>
      <c r="G1139">
        <v>61266100</v>
      </c>
    </row>
    <row r="1140" spans="1:7" x14ac:dyDescent="0.35">
      <c r="A1140" s="1">
        <v>41815</v>
      </c>
      <c r="B1140">
        <v>9883780273</v>
      </c>
      <c r="C1140">
        <v>9914120117</v>
      </c>
      <c r="D1140">
        <v>9836459961</v>
      </c>
      <c r="E1140">
        <v>9867750000</v>
      </c>
      <c r="F1140">
        <v>9867750000</v>
      </c>
      <c r="G1140">
        <v>82312000</v>
      </c>
    </row>
    <row r="1141" spans="1:7" x14ac:dyDescent="0.35">
      <c r="A1141" s="1">
        <v>41816</v>
      </c>
      <c r="B1141">
        <v>9894549805</v>
      </c>
      <c r="C1141">
        <v>9898379883</v>
      </c>
      <c r="D1141">
        <v>9749750000</v>
      </c>
      <c r="E1141">
        <v>9804900391</v>
      </c>
      <c r="F1141">
        <v>9804900391</v>
      </c>
      <c r="G1141">
        <v>94925000</v>
      </c>
    </row>
    <row r="1142" spans="1:7" x14ac:dyDescent="0.35">
      <c r="A1142" s="1">
        <v>41817</v>
      </c>
      <c r="B1142">
        <v>9818459961</v>
      </c>
      <c r="C1142">
        <v>9836679688</v>
      </c>
      <c r="D1142">
        <v>9791129883</v>
      </c>
      <c r="E1142">
        <v>9815169922</v>
      </c>
      <c r="F1142">
        <v>9815169922</v>
      </c>
      <c r="G1142">
        <v>63248900</v>
      </c>
    </row>
    <row r="1143" spans="1:7" x14ac:dyDescent="0.35">
      <c r="A1143" s="1">
        <v>41820</v>
      </c>
      <c r="B1143">
        <v>9833849609</v>
      </c>
      <c r="C1143">
        <v>9889490234</v>
      </c>
      <c r="D1143">
        <v>9800080078</v>
      </c>
      <c r="E1143">
        <v>9833070313</v>
      </c>
      <c r="F1143">
        <v>9833070313</v>
      </c>
      <c r="G1143">
        <v>66649700</v>
      </c>
    </row>
    <row r="1144" spans="1:7" x14ac:dyDescent="0.35">
      <c r="A1144" s="1">
        <v>41821</v>
      </c>
      <c r="B1144">
        <v>9853740234</v>
      </c>
      <c r="C1144">
        <v>9902410156</v>
      </c>
      <c r="D1144">
        <v>9835740234</v>
      </c>
      <c r="E1144">
        <v>9902410156</v>
      </c>
      <c r="F1144">
        <v>9902410156</v>
      </c>
      <c r="G1144">
        <v>54519000</v>
      </c>
    </row>
    <row r="1145" spans="1:7" x14ac:dyDescent="0.35">
      <c r="A1145" s="1">
        <v>41822</v>
      </c>
      <c r="B1145">
        <v>9913000000</v>
      </c>
      <c r="C1145">
        <v>9936389648</v>
      </c>
      <c r="D1145">
        <v>9890110352</v>
      </c>
      <c r="E1145">
        <v>9911269531</v>
      </c>
      <c r="F1145">
        <v>9911269531</v>
      </c>
      <c r="G1145">
        <v>70229500</v>
      </c>
    </row>
    <row r="1146" spans="1:7" x14ac:dyDescent="0.35">
      <c r="A1146" s="1">
        <v>41823</v>
      </c>
      <c r="B1146">
        <v>9910469727</v>
      </c>
      <c r="C1146">
        <v>10032280273</v>
      </c>
      <c r="D1146">
        <v>9907009766</v>
      </c>
      <c r="E1146">
        <v>10029429688</v>
      </c>
      <c r="F1146">
        <v>10029429688</v>
      </c>
      <c r="G1146">
        <v>78288000</v>
      </c>
    </row>
    <row r="1147" spans="1:7" x14ac:dyDescent="0.35">
      <c r="A1147" s="1">
        <v>41824</v>
      </c>
      <c r="B1147">
        <v>10028709961</v>
      </c>
      <c r="C1147">
        <v>10030809570</v>
      </c>
      <c r="D1147">
        <v>10007400391</v>
      </c>
      <c r="E1147">
        <v>10009080078</v>
      </c>
      <c r="F1147">
        <v>10009080078</v>
      </c>
      <c r="G1147">
        <v>52046500</v>
      </c>
    </row>
    <row r="1148" spans="1:7" x14ac:dyDescent="0.35">
      <c r="A1148" s="1">
        <v>41827</v>
      </c>
      <c r="B1148">
        <v>9992129883</v>
      </c>
      <c r="C1148">
        <v>10015360352</v>
      </c>
      <c r="D1148">
        <v>9905599609</v>
      </c>
      <c r="E1148">
        <v>9906070313</v>
      </c>
      <c r="F1148">
        <v>9906070313</v>
      </c>
      <c r="G1148">
        <v>60506300</v>
      </c>
    </row>
    <row r="1149" spans="1:7" x14ac:dyDescent="0.35">
      <c r="A1149" s="1">
        <v>41828</v>
      </c>
      <c r="B1149">
        <v>9918269531</v>
      </c>
      <c r="C1149">
        <v>9920780273</v>
      </c>
      <c r="D1149">
        <v>9772139648</v>
      </c>
      <c r="E1149">
        <v>9772669922</v>
      </c>
      <c r="F1149">
        <v>9772669922</v>
      </c>
      <c r="G1149">
        <v>85865100</v>
      </c>
    </row>
    <row r="1150" spans="1:7" x14ac:dyDescent="0.35">
      <c r="A1150" s="1">
        <v>41829</v>
      </c>
      <c r="B1150">
        <v>9789049805</v>
      </c>
      <c r="C1150">
        <v>9817469727</v>
      </c>
      <c r="D1150">
        <v>9752790039</v>
      </c>
      <c r="E1150">
        <v>9808200195</v>
      </c>
      <c r="F1150">
        <v>9808200195</v>
      </c>
      <c r="G1150">
        <v>73589700</v>
      </c>
    </row>
    <row r="1151" spans="1:7" x14ac:dyDescent="0.35">
      <c r="A1151" s="1">
        <v>41830</v>
      </c>
      <c r="B1151">
        <v>9807250000</v>
      </c>
      <c r="C1151">
        <v>9807250000</v>
      </c>
      <c r="D1151">
        <v>9617589844</v>
      </c>
      <c r="E1151">
        <v>9659129883</v>
      </c>
      <c r="F1151">
        <v>9659129883</v>
      </c>
      <c r="G1151">
        <v>96879100</v>
      </c>
    </row>
    <row r="1152" spans="1:7" x14ac:dyDescent="0.35">
      <c r="A1152" s="1">
        <v>41831</v>
      </c>
      <c r="B1152">
        <v>9672169922</v>
      </c>
      <c r="C1152">
        <v>9708429688</v>
      </c>
      <c r="D1152">
        <v>9623360352</v>
      </c>
      <c r="E1152">
        <v>9666339844</v>
      </c>
      <c r="F1152">
        <v>9666339844</v>
      </c>
      <c r="G1152">
        <v>62278400</v>
      </c>
    </row>
    <row r="1153" spans="1:7" x14ac:dyDescent="0.35">
      <c r="A1153" s="1">
        <v>41834</v>
      </c>
      <c r="B1153">
        <v>9710919922</v>
      </c>
      <c r="C1153">
        <v>9793780273</v>
      </c>
      <c r="D1153">
        <v>9693889648</v>
      </c>
      <c r="E1153">
        <v>9783009766</v>
      </c>
      <c r="F1153">
        <v>9783009766</v>
      </c>
      <c r="G1153">
        <v>56259600</v>
      </c>
    </row>
    <row r="1154" spans="1:7" x14ac:dyDescent="0.35">
      <c r="A1154" s="1">
        <v>41835</v>
      </c>
      <c r="B1154">
        <v>9764690430</v>
      </c>
      <c r="C1154">
        <v>9788709961</v>
      </c>
      <c r="D1154">
        <v>9711860352</v>
      </c>
      <c r="E1154">
        <v>9719410156</v>
      </c>
      <c r="F1154">
        <v>9719410156</v>
      </c>
      <c r="G1154">
        <v>72125500</v>
      </c>
    </row>
    <row r="1155" spans="1:7" x14ac:dyDescent="0.35">
      <c r="A1155" s="1">
        <v>41836</v>
      </c>
      <c r="B1155">
        <v>9747879883</v>
      </c>
      <c r="C1155">
        <v>9871580078</v>
      </c>
      <c r="D1155">
        <v>9747519531</v>
      </c>
      <c r="E1155">
        <v>9859269531</v>
      </c>
      <c r="F1155">
        <v>9859269531</v>
      </c>
      <c r="G1155">
        <v>69460000</v>
      </c>
    </row>
    <row r="1156" spans="1:7" x14ac:dyDescent="0.35">
      <c r="A1156" s="1">
        <v>41837</v>
      </c>
      <c r="B1156">
        <v>9819450195</v>
      </c>
      <c r="C1156">
        <v>9845849609</v>
      </c>
      <c r="D1156">
        <v>9743620117</v>
      </c>
      <c r="E1156">
        <v>9753879883</v>
      </c>
      <c r="F1156">
        <v>9753879883</v>
      </c>
      <c r="G1156">
        <v>76538100</v>
      </c>
    </row>
    <row r="1157" spans="1:7" x14ac:dyDescent="0.35">
      <c r="A1157" s="1">
        <v>41838</v>
      </c>
      <c r="B1157">
        <v>9703669922</v>
      </c>
      <c r="C1157">
        <v>9721080078</v>
      </c>
      <c r="D1157">
        <v>9655509766</v>
      </c>
      <c r="E1157">
        <v>9720019531</v>
      </c>
      <c r="F1157">
        <v>9720019531</v>
      </c>
      <c r="G1157">
        <v>118113800</v>
      </c>
    </row>
    <row r="1158" spans="1:7" x14ac:dyDescent="0.35">
      <c r="A1158" s="1">
        <v>41841</v>
      </c>
      <c r="B1158">
        <v>9711679688</v>
      </c>
      <c r="C1158">
        <v>9717700195</v>
      </c>
      <c r="D1158">
        <v>9597620117</v>
      </c>
      <c r="E1158">
        <v>9612049805</v>
      </c>
      <c r="F1158">
        <v>9612049805</v>
      </c>
      <c r="G1158">
        <v>65236500</v>
      </c>
    </row>
    <row r="1159" spans="1:7" x14ac:dyDescent="0.35">
      <c r="A1159" s="1">
        <v>41842</v>
      </c>
      <c r="B1159">
        <v>9682209961</v>
      </c>
      <c r="C1159">
        <v>9735709961</v>
      </c>
      <c r="D1159">
        <v>9647740234</v>
      </c>
      <c r="E1159">
        <v>9734330078</v>
      </c>
      <c r="F1159">
        <v>9734330078</v>
      </c>
      <c r="G1159">
        <v>62368600</v>
      </c>
    </row>
    <row r="1160" spans="1:7" x14ac:dyDescent="0.35">
      <c r="A1160" s="1">
        <v>41843</v>
      </c>
      <c r="B1160">
        <v>9727429688</v>
      </c>
      <c r="C1160">
        <v>9802059570</v>
      </c>
      <c r="D1160">
        <v>9723980469</v>
      </c>
      <c r="E1160">
        <v>9753559570</v>
      </c>
      <c r="F1160">
        <v>9753559570</v>
      </c>
      <c r="G1160">
        <v>64736900</v>
      </c>
    </row>
    <row r="1161" spans="1:7" x14ac:dyDescent="0.35">
      <c r="A1161" s="1">
        <v>41844</v>
      </c>
      <c r="B1161">
        <v>9772150391</v>
      </c>
      <c r="C1161">
        <v>9810469727</v>
      </c>
      <c r="D1161">
        <v>9674679688</v>
      </c>
      <c r="E1161">
        <v>9794059570</v>
      </c>
      <c r="F1161">
        <v>9794059570</v>
      </c>
      <c r="G1161">
        <v>70366600</v>
      </c>
    </row>
    <row r="1162" spans="1:7" x14ac:dyDescent="0.35">
      <c r="A1162" s="1">
        <v>41845</v>
      </c>
      <c r="B1162">
        <v>9770240234</v>
      </c>
      <c r="C1162">
        <v>9794849609</v>
      </c>
      <c r="D1162">
        <v>9620580078</v>
      </c>
      <c r="E1162">
        <v>9644009766</v>
      </c>
      <c r="F1162">
        <v>9644009766</v>
      </c>
      <c r="G1162">
        <v>73401600</v>
      </c>
    </row>
    <row r="1163" spans="1:7" x14ac:dyDescent="0.35">
      <c r="A1163" s="1">
        <v>41848</v>
      </c>
      <c r="B1163">
        <v>9660709961</v>
      </c>
      <c r="C1163">
        <v>9665049805</v>
      </c>
      <c r="D1163">
        <v>9527589844</v>
      </c>
      <c r="E1163">
        <v>9598169922</v>
      </c>
      <c r="F1163">
        <v>9598169922</v>
      </c>
      <c r="G1163">
        <v>71997100</v>
      </c>
    </row>
    <row r="1164" spans="1:7" x14ac:dyDescent="0.35">
      <c r="A1164" s="1">
        <v>41849</v>
      </c>
      <c r="B1164">
        <v>9607099609</v>
      </c>
      <c r="C1164">
        <v>9692330078</v>
      </c>
      <c r="D1164">
        <v>9573480469</v>
      </c>
      <c r="E1164">
        <v>9653629883</v>
      </c>
      <c r="F1164">
        <v>9653629883</v>
      </c>
      <c r="G1164">
        <v>66002300</v>
      </c>
    </row>
    <row r="1165" spans="1:7" x14ac:dyDescent="0.35">
      <c r="A1165" s="1">
        <v>41850</v>
      </c>
      <c r="B1165">
        <v>9646429688</v>
      </c>
      <c r="C1165">
        <v>9704009766</v>
      </c>
      <c r="D1165">
        <v>9572900391</v>
      </c>
      <c r="E1165">
        <v>9593679688</v>
      </c>
      <c r="F1165">
        <v>9593679688</v>
      </c>
      <c r="G1165">
        <v>79991300</v>
      </c>
    </row>
    <row r="1166" spans="1:7" x14ac:dyDescent="0.35">
      <c r="A1166" s="1">
        <v>41851</v>
      </c>
      <c r="B1166">
        <v>9576160156</v>
      </c>
      <c r="C1166">
        <v>9582740234</v>
      </c>
      <c r="D1166">
        <v>9395349609</v>
      </c>
      <c r="E1166">
        <v>9407480469</v>
      </c>
      <c r="F1166">
        <v>9407480469</v>
      </c>
      <c r="G1166">
        <v>131077400</v>
      </c>
    </row>
    <row r="1167" spans="1:7" x14ac:dyDescent="0.35">
      <c r="A1167" s="1">
        <v>41852</v>
      </c>
      <c r="B1167">
        <v>9379740234</v>
      </c>
      <c r="C1167">
        <v>9394480469</v>
      </c>
      <c r="D1167">
        <v>9185410156</v>
      </c>
      <c r="E1167">
        <v>9210080078</v>
      </c>
      <c r="F1167">
        <v>9210080078</v>
      </c>
      <c r="G1167">
        <v>141582500</v>
      </c>
    </row>
    <row r="1168" spans="1:7" x14ac:dyDescent="0.35">
      <c r="A1168" s="1">
        <v>41855</v>
      </c>
      <c r="B1168">
        <v>9222049805</v>
      </c>
      <c r="C1168">
        <v>9243230469</v>
      </c>
      <c r="D1168">
        <v>9130339844</v>
      </c>
      <c r="E1168">
        <v>9154139648</v>
      </c>
      <c r="F1168">
        <v>9154139648</v>
      </c>
      <c r="G1168">
        <v>85304300</v>
      </c>
    </row>
    <row r="1169" spans="1:7" x14ac:dyDescent="0.35">
      <c r="A1169" s="1">
        <v>41856</v>
      </c>
      <c r="B1169">
        <v>9186030273</v>
      </c>
      <c r="C1169">
        <v>9237139648</v>
      </c>
      <c r="D1169">
        <v>9152379883</v>
      </c>
      <c r="E1169">
        <v>9189740234</v>
      </c>
      <c r="F1169">
        <v>9189740234</v>
      </c>
      <c r="G1169">
        <v>80560700</v>
      </c>
    </row>
    <row r="1170" spans="1:7" x14ac:dyDescent="0.35">
      <c r="A1170" s="1">
        <v>41857</v>
      </c>
      <c r="B1170">
        <v>9084519531</v>
      </c>
      <c r="C1170">
        <v>9166209961</v>
      </c>
      <c r="D1170">
        <v>9030719727</v>
      </c>
      <c r="E1170">
        <v>9130040039</v>
      </c>
      <c r="F1170">
        <v>9130040039</v>
      </c>
      <c r="G1170">
        <v>98898300</v>
      </c>
    </row>
    <row r="1171" spans="1:7" x14ac:dyDescent="0.35">
      <c r="A1171" s="1">
        <v>41858</v>
      </c>
      <c r="B1171">
        <v>9081290039</v>
      </c>
      <c r="C1171">
        <v>9166040039</v>
      </c>
      <c r="D1171">
        <v>9025820313</v>
      </c>
      <c r="E1171">
        <v>9038969727</v>
      </c>
      <c r="F1171">
        <v>9038969727</v>
      </c>
      <c r="G1171">
        <v>97954700</v>
      </c>
    </row>
    <row r="1172" spans="1:7" x14ac:dyDescent="0.35">
      <c r="A1172" s="1">
        <v>41859</v>
      </c>
      <c r="B1172">
        <v>8928190430</v>
      </c>
      <c r="C1172">
        <v>9061000000</v>
      </c>
      <c r="D1172">
        <v>8903490234</v>
      </c>
      <c r="E1172">
        <v>9009320313</v>
      </c>
      <c r="F1172">
        <v>9009320313</v>
      </c>
      <c r="G1172">
        <v>102515800</v>
      </c>
    </row>
    <row r="1173" spans="1:7" x14ac:dyDescent="0.35">
      <c r="A1173" s="1">
        <v>41862</v>
      </c>
      <c r="B1173">
        <v>9106669922</v>
      </c>
      <c r="C1173">
        <v>9199000000</v>
      </c>
      <c r="D1173">
        <v>9089309570</v>
      </c>
      <c r="E1173">
        <v>9180740234</v>
      </c>
      <c r="F1173">
        <v>9180740234</v>
      </c>
      <c r="G1173">
        <v>81228900</v>
      </c>
    </row>
    <row r="1174" spans="1:7" x14ac:dyDescent="0.35">
      <c r="A1174" s="1">
        <v>41863</v>
      </c>
      <c r="B1174">
        <v>9166919922</v>
      </c>
      <c r="C1174">
        <v>9171940430</v>
      </c>
      <c r="D1174">
        <v>9050000000</v>
      </c>
      <c r="E1174">
        <v>9069469727</v>
      </c>
      <c r="F1174">
        <v>9069469727</v>
      </c>
      <c r="G1174">
        <v>74774600</v>
      </c>
    </row>
    <row r="1175" spans="1:7" x14ac:dyDescent="0.35">
      <c r="A1175" s="1">
        <v>41864</v>
      </c>
      <c r="B1175">
        <v>9133839844</v>
      </c>
      <c r="C1175">
        <v>9213610352</v>
      </c>
      <c r="D1175">
        <v>9118150391</v>
      </c>
      <c r="E1175">
        <v>9198879883</v>
      </c>
      <c r="F1175">
        <v>9198879883</v>
      </c>
      <c r="G1175">
        <v>82251600</v>
      </c>
    </row>
    <row r="1176" spans="1:7" x14ac:dyDescent="0.35">
      <c r="A1176" s="1">
        <v>41865</v>
      </c>
      <c r="B1176">
        <v>9161809570</v>
      </c>
      <c r="C1176">
        <v>9265919922</v>
      </c>
      <c r="D1176">
        <v>9149410156</v>
      </c>
      <c r="E1176">
        <v>9225099609</v>
      </c>
      <c r="F1176">
        <v>9225099609</v>
      </c>
      <c r="G1176">
        <v>80394300</v>
      </c>
    </row>
    <row r="1177" spans="1:7" x14ac:dyDescent="0.35">
      <c r="A1177" s="1">
        <v>41866</v>
      </c>
      <c r="B1177">
        <v>9239000000</v>
      </c>
      <c r="C1177">
        <v>9324570313</v>
      </c>
      <c r="D1177">
        <v>9067580078</v>
      </c>
      <c r="E1177">
        <v>9092599609</v>
      </c>
      <c r="F1177">
        <v>9092599609</v>
      </c>
      <c r="G1177">
        <v>110261800</v>
      </c>
    </row>
    <row r="1178" spans="1:7" x14ac:dyDescent="0.35">
      <c r="A1178" s="1">
        <v>41869</v>
      </c>
      <c r="B1178">
        <v>9220990234</v>
      </c>
      <c r="C1178">
        <v>9261650391</v>
      </c>
      <c r="D1178">
        <v>9195110352</v>
      </c>
      <c r="E1178">
        <v>9245330078</v>
      </c>
      <c r="F1178">
        <v>9245330078</v>
      </c>
      <c r="G1178">
        <v>63822100</v>
      </c>
    </row>
    <row r="1179" spans="1:7" x14ac:dyDescent="0.35">
      <c r="A1179" s="1">
        <v>41870</v>
      </c>
      <c r="B1179">
        <v>9276190430</v>
      </c>
      <c r="C1179">
        <v>9350269531</v>
      </c>
      <c r="D1179">
        <v>9276179688</v>
      </c>
      <c r="E1179">
        <v>9334280273</v>
      </c>
      <c r="F1179">
        <v>9334280273</v>
      </c>
      <c r="G1179">
        <v>57793200</v>
      </c>
    </row>
    <row r="1180" spans="1:7" x14ac:dyDescent="0.35">
      <c r="A1180" s="1">
        <v>41871</v>
      </c>
      <c r="B1180">
        <v>9329889648</v>
      </c>
      <c r="C1180">
        <v>9333679688</v>
      </c>
      <c r="D1180">
        <v>9247839844</v>
      </c>
      <c r="E1180">
        <v>9314570313</v>
      </c>
      <c r="F1180">
        <v>9314570313</v>
      </c>
      <c r="G1180">
        <v>63229700</v>
      </c>
    </row>
    <row r="1181" spans="1:7" x14ac:dyDescent="0.35">
      <c r="A1181" s="1">
        <v>41872</v>
      </c>
      <c r="B1181">
        <v>9328709961</v>
      </c>
      <c r="C1181">
        <v>9405929688</v>
      </c>
      <c r="D1181">
        <v>9278860352</v>
      </c>
      <c r="E1181">
        <v>9401530273</v>
      </c>
      <c r="F1181">
        <v>9401530273</v>
      </c>
      <c r="G1181">
        <v>67874900</v>
      </c>
    </row>
    <row r="1182" spans="1:7" x14ac:dyDescent="0.35">
      <c r="A1182" s="1">
        <v>41873</v>
      </c>
      <c r="B1182">
        <v>9390290039</v>
      </c>
      <c r="C1182">
        <v>9414389648</v>
      </c>
      <c r="D1182">
        <v>9291929688</v>
      </c>
      <c r="E1182">
        <v>9339169922</v>
      </c>
      <c r="F1182">
        <v>9339169922</v>
      </c>
      <c r="G1182">
        <v>70036600</v>
      </c>
    </row>
    <row r="1183" spans="1:7" x14ac:dyDescent="0.35">
      <c r="A1183" s="1">
        <v>41876</v>
      </c>
      <c r="B1183">
        <v>9456669922</v>
      </c>
      <c r="C1183">
        <v>9510139648</v>
      </c>
      <c r="D1183">
        <v>9424110352</v>
      </c>
      <c r="E1183">
        <v>9510139648</v>
      </c>
      <c r="F1183">
        <v>9510139648</v>
      </c>
      <c r="G1183">
        <v>53554100</v>
      </c>
    </row>
    <row r="1184" spans="1:7" x14ac:dyDescent="0.35">
      <c r="A1184" s="1">
        <v>41877</v>
      </c>
      <c r="B1184">
        <v>9481559570</v>
      </c>
      <c r="C1184">
        <v>9591719727</v>
      </c>
      <c r="D1184">
        <v>9446370117</v>
      </c>
      <c r="E1184">
        <v>9588150391</v>
      </c>
      <c r="F1184">
        <v>9588150391</v>
      </c>
      <c r="G1184">
        <v>66737100</v>
      </c>
    </row>
    <row r="1185" spans="1:7" x14ac:dyDescent="0.35">
      <c r="A1185" s="1">
        <v>41878</v>
      </c>
      <c r="B1185">
        <v>9583980469</v>
      </c>
      <c r="C1185">
        <v>9600849609</v>
      </c>
      <c r="D1185">
        <v>9546549805</v>
      </c>
      <c r="E1185">
        <v>9569709961</v>
      </c>
      <c r="F1185">
        <v>9569709961</v>
      </c>
      <c r="G1185">
        <v>69031300</v>
      </c>
    </row>
    <row r="1186" spans="1:7" x14ac:dyDescent="0.35">
      <c r="A1186" s="1">
        <v>41879</v>
      </c>
      <c r="B1186">
        <v>9545209961</v>
      </c>
      <c r="C1186">
        <v>9546809570</v>
      </c>
      <c r="D1186">
        <v>9417160156</v>
      </c>
      <c r="E1186">
        <v>9462559570</v>
      </c>
      <c r="F1186">
        <v>9462559570</v>
      </c>
      <c r="G1186">
        <v>72124500</v>
      </c>
    </row>
    <row r="1187" spans="1:7" x14ac:dyDescent="0.35">
      <c r="A1187" s="1">
        <v>41880</v>
      </c>
      <c r="B1187">
        <v>9483419922</v>
      </c>
      <c r="C1187">
        <v>9517950195</v>
      </c>
      <c r="D1187">
        <v>9369400391</v>
      </c>
      <c r="E1187">
        <v>9470169922</v>
      </c>
      <c r="F1187">
        <v>9470169922</v>
      </c>
      <c r="G1187">
        <v>68471200</v>
      </c>
    </row>
    <row r="1188" spans="1:7" x14ac:dyDescent="0.35">
      <c r="A1188" s="1">
        <v>41883</v>
      </c>
      <c r="B1188">
        <v>9484530273</v>
      </c>
      <c r="C1188">
        <v>9500200195</v>
      </c>
      <c r="D1188">
        <v>9424780273</v>
      </c>
      <c r="E1188">
        <v>9479030273</v>
      </c>
      <c r="F1188">
        <v>9479030273</v>
      </c>
      <c r="G1188">
        <v>43071900</v>
      </c>
    </row>
    <row r="1189" spans="1:7" x14ac:dyDescent="0.35">
      <c r="A1189" s="1">
        <v>41884</v>
      </c>
      <c r="B1189">
        <v>9525150391</v>
      </c>
      <c r="C1189">
        <v>9578500000</v>
      </c>
      <c r="D1189">
        <v>9485240234</v>
      </c>
      <c r="E1189">
        <v>9507019531</v>
      </c>
      <c r="F1189">
        <v>9507019531</v>
      </c>
      <c r="G1189">
        <v>55157400</v>
      </c>
    </row>
    <row r="1190" spans="1:7" x14ac:dyDescent="0.35">
      <c r="A1190" s="1">
        <v>41885</v>
      </c>
      <c r="B1190">
        <v>9541019531</v>
      </c>
      <c r="C1190">
        <v>9683099609</v>
      </c>
      <c r="D1190">
        <v>9528719727</v>
      </c>
      <c r="E1190">
        <v>9626490234</v>
      </c>
      <c r="F1190">
        <v>9626490234</v>
      </c>
      <c r="G1190">
        <v>90121000</v>
      </c>
    </row>
    <row r="1191" spans="1:7" x14ac:dyDescent="0.35">
      <c r="A1191" s="1">
        <v>41886</v>
      </c>
      <c r="B1191">
        <v>9591429688</v>
      </c>
      <c r="C1191">
        <v>9732780273</v>
      </c>
      <c r="D1191">
        <v>9539919922</v>
      </c>
      <c r="E1191">
        <v>9724259766</v>
      </c>
      <c r="F1191">
        <v>9724259766</v>
      </c>
      <c r="G1191">
        <v>106652400</v>
      </c>
    </row>
    <row r="1192" spans="1:7" x14ac:dyDescent="0.35">
      <c r="A1192" s="1">
        <v>41887</v>
      </c>
      <c r="B1192">
        <v>9714240234</v>
      </c>
      <c r="C1192">
        <v>9774650391</v>
      </c>
      <c r="D1192">
        <v>9691440430</v>
      </c>
      <c r="E1192">
        <v>9747019531</v>
      </c>
      <c r="F1192">
        <v>9747019531</v>
      </c>
      <c r="G1192">
        <v>77345000</v>
      </c>
    </row>
    <row r="1193" spans="1:7" x14ac:dyDescent="0.35">
      <c r="A1193" s="1">
        <v>41890</v>
      </c>
      <c r="B1193">
        <v>9767900391</v>
      </c>
      <c r="C1193">
        <v>9773700195</v>
      </c>
      <c r="D1193">
        <v>9721709961</v>
      </c>
      <c r="E1193">
        <v>9758030273</v>
      </c>
      <c r="F1193">
        <v>9758030273</v>
      </c>
      <c r="G1193">
        <v>53013300</v>
      </c>
    </row>
    <row r="1194" spans="1:7" x14ac:dyDescent="0.35">
      <c r="A1194" s="1">
        <v>41891</v>
      </c>
      <c r="B1194">
        <v>9737559570</v>
      </c>
      <c r="C1194">
        <v>9769209961</v>
      </c>
      <c r="D1194">
        <v>9695440430</v>
      </c>
      <c r="E1194">
        <v>9710700195</v>
      </c>
      <c r="F1194">
        <v>9710700195</v>
      </c>
      <c r="G1194">
        <v>57197900</v>
      </c>
    </row>
    <row r="1195" spans="1:7" x14ac:dyDescent="0.35">
      <c r="A1195" s="1">
        <v>41892</v>
      </c>
      <c r="B1195">
        <v>9672450195</v>
      </c>
      <c r="C1195">
        <v>9723080078</v>
      </c>
      <c r="D1195">
        <v>9635500000</v>
      </c>
      <c r="E1195">
        <v>9700169922</v>
      </c>
      <c r="F1195">
        <v>9700169922</v>
      </c>
      <c r="G1195">
        <v>62415400</v>
      </c>
    </row>
    <row r="1196" spans="1:7" x14ac:dyDescent="0.35">
      <c r="A1196" s="1">
        <v>41893</v>
      </c>
      <c r="B1196">
        <v>9729889648</v>
      </c>
      <c r="C1196">
        <v>9732830078</v>
      </c>
      <c r="D1196">
        <v>9630669922</v>
      </c>
      <c r="E1196">
        <v>9691280273</v>
      </c>
      <c r="F1196">
        <v>9691280273</v>
      </c>
      <c r="G1196">
        <v>62050300</v>
      </c>
    </row>
    <row r="1197" spans="1:7" x14ac:dyDescent="0.35">
      <c r="A1197" s="1">
        <v>41894</v>
      </c>
      <c r="B1197">
        <v>9706589844</v>
      </c>
      <c r="C1197">
        <v>9706589844</v>
      </c>
      <c r="D1197">
        <v>9617700195</v>
      </c>
      <c r="E1197">
        <v>9651129883</v>
      </c>
      <c r="F1197">
        <v>9651129883</v>
      </c>
      <c r="G1197">
        <v>52625100</v>
      </c>
    </row>
    <row r="1198" spans="1:7" x14ac:dyDescent="0.35">
      <c r="A1198" s="1">
        <v>41897</v>
      </c>
      <c r="B1198">
        <v>9603969727</v>
      </c>
      <c r="C1198">
        <v>9682459961</v>
      </c>
      <c r="D1198">
        <v>9600150391</v>
      </c>
      <c r="E1198">
        <v>9659629883</v>
      </c>
      <c r="F1198">
        <v>9659629883</v>
      </c>
      <c r="G1198">
        <v>55750900</v>
      </c>
    </row>
    <row r="1199" spans="1:7" x14ac:dyDescent="0.35">
      <c r="A1199" s="1">
        <v>41898</v>
      </c>
      <c r="B1199">
        <v>9644280273</v>
      </c>
      <c r="C1199">
        <v>9644879883</v>
      </c>
      <c r="D1199">
        <v>9588650391</v>
      </c>
      <c r="E1199">
        <v>9632929688</v>
      </c>
      <c r="F1199">
        <v>9632929688</v>
      </c>
      <c r="G1199">
        <v>62265100</v>
      </c>
    </row>
    <row r="1200" spans="1:7" x14ac:dyDescent="0.35">
      <c r="A1200" s="1">
        <v>41899</v>
      </c>
      <c r="B1200">
        <v>9672980469</v>
      </c>
      <c r="C1200">
        <v>9695440430</v>
      </c>
      <c r="D1200">
        <v>9649990234</v>
      </c>
      <c r="E1200">
        <v>9661500000</v>
      </c>
      <c r="F1200">
        <v>9661500000</v>
      </c>
      <c r="G1200">
        <v>67216900</v>
      </c>
    </row>
    <row r="1201" spans="1:7" x14ac:dyDescent="0.35">
      <c r="A1201" s="1">
        <v>41900</v>
      </c>
      <c r="B1201">
        <v>9703099609</v>
      </c>
      <c r="C1201">
        <v>9798129883</v>
      </c>
      <c r="D1201">
        <v>9686429688</v>
      </c>
      <c r="E1201">
        <v>9798129883</v>
      </c>
      <c r="F1201">
        <v>9798129883</v>
      </c>
      <c r="G1201">
        <v>81235700</v>
      </c>
    </row>
    <row r="1202" spans="1:7" x14ac:dyDescent="0.35">
      <c r="A1202" s="1">
        <v>41901</v>
      </c>
      <c r="B1202">
        <v>9849429688</v>
      </c>
      <c r="C1202">
        <v>9891200195</v>
      </c>
      <c r="D1202">
        <v>9799240234</v>
      </c>
      <c r="E1202">
        <v>9799259766</v>
      </c>
      <c r="F1202">
        <v>9799259766</v>
      </c>
      <c r="G1202">
        <v>195350400</v>
      </c>
    </row>
    <row r="1203" spans="1:7" x14ac:dyDescent="0.35">
      <c r="A1203" s="1">
        <v>41904</v>
      </c>
      <c r="B1203">
        <v>9748530273</v>
      </c>
      <c r="C1203">
        <v>9812769531</v>
      </c>
      <c r="D1203">
        <v>9735690430</v>
      </c>
      <c r="E1203">
        <v>9749540039</v>
      </c>
      <c r="F1203">
        <v>9749540039</v>
      </c>
      <c r="G1203">
        <v>73981000</v>
      </c>
    </row>
    <row r="1204" spans="1:7" x14ac:dyDescent="0.35">
      <c r="A1204" s="1">
        <v>41905</v>
      </c>
      <c r="B1204">
        <v>9713400391</v>
      </c>
      <c r="C1204">
        <v>9719660156</v>
      </c>
      <c r="D1204">
        <v>9589030273</v>
      </c>
      <c r="E1204">
        <v>9595030273</v>
      </c>
      <c r="F1204">
        <v>9595030273</v>
      </c>
      <c r="G1204">
        <v>88196000</v>
      </c>
    </row>
    <row r="1205" spans="1:7" x14ac:dyDescent="0.35">
      <c r="A1205" s="1">
        <v>41906</v>
      </c>
      <c r="B1205">
        <v>9598769531</v>
      </c>
      <c r="C1205">
        <v>9669450195</v>
      </c>
      <c r="D1205">
        <v>9534769531</v>
      </c>
      <c r="E1205">
        <v>9661969727</v>
      </c>
      <c r="F1205">
        <v>9661969727</v>
      </c>
      <c r="G1205">
        <v>85850600</v>
      </c>
    </row>
    <row r="1206" spans="1:7" x14ac:dyDescent="0.35">
      <c r="A1206" s="1">
        <v>41907</v>
      </c>
      <c r="B1206">
        <v>9644360352</v>
      </c>
      <c r="C1206">
        <v>9718110352</v>
      </c>
      <c r="D1206">
        <v>9482540039</v>
      </c>
      <c r="E1206">
        <v>9510009766</v>
      </c>
      <c r="F1206">
        <v>9510009766</v>
      </c>
      <c r="G1206">
        <v>97697000</v>
      </c>
    </row>
    <row r="1207" spans="1:7" x14ac:dyDescent="0.35">
      <c r="A1207" s="1">
        <v>41908</v>
      </c>
      <c r="B1207">
        <v>9500549805</v>
      </c>
      <c r="C1207">
        <v>9545339844</v>
      </c>
      <c r="D1207">
        <v>9454879883</v>
      </c>
      <c r="E1207">
        <v>9490549805</v>
      </c>
      <c r="F1207">
        <v>9490549805</v>
      </c>
      <c r="G1207">
        <v>83499600</v>
      </c>
    </row>
    <row r="1208" spans="1:7" x14ac:dyDescent="0.35">
      <c r="A1208" s="1">
        <v>41911</v>
      </c>
      <c r="B1208">
        <v>9495580078</v>
      </c>
      <c r="C1208">
        <v>9504980469</v>
      </c>
      <c r="D1208">
        <v>9369620117</v>
      </c>
      <c r="E1208">
        <v>9422910156</v>
      </c>
      <c r="F1208">
        <v>9422910156</v>
      </c>
      <c r="G1208">
        <v>77424800</v>
      </c>
    </row>
    <row r="1209" spans="1:7" x14ac:dyDescent="0.35">
      <c r="A1209" s="1">
        <v>41912</v>
      </c>
      <c r="B1209">
        <v>9446809570</v>
      </c>
      <c r="C1209">
        <v>9495000000</v>
      </c>
      <c r="D1209">
        <v>9404889648</v>
      </c>
      <c r="E1209">
        <v>9474299805</v>
      </c>
      <c r="F1209">
        <v>9474299805</v>
      </c>
      <c r="G1209">
        <v>89859600</v>
      </c>
    </row>
    <row r="1210" spans="1:7" x14ac:dyDescent="0.35">
      <c r="A1210" s="1">
        <v>41913</v>
      </c>
      <c r="B1210">
        <v>9454040039</v>
      </c>
      <c r="C1210">
        <v>9520969727</v>
      </c>
      <c r="D1210">
        <v>9357549805</v>
      </c>
      <c r="E1210">
        <v>9382030273</v>
      </c>
      <c r="F1210">
        <v>9382030273</v>
      </c>
      <c r="G1210">
        <v>83526600</v>
      </c>
    </row>
    <row r="1211" spans="1:7" x14ac:dyDescent="0.35">
      <c r="A1211" s="1">
        <v>41914</v>
      </c>
      <c r="B1211">
        <v>9363280273</v>
      </c>
      <c r="C1211">
        <v>9412620117</v>
      </c>
      <c r="D1211">
        <v>9195679688</v>
      </c>
      <c r="E1211">
        <v>9195679688</v>
      </c>
      <c r="F1211">
        <v>9195679688</v>
      </c>
      <c r="G1211">
        <v>122375300</v>
      </c>
    </row>
    <row r="1212" spans="1:7" x14ac:dyDescent="0.35">
      <c r="A1212" s="1">
        <v>41918</v>
      </c>
      <c r="B1212">
        <v>9341049805</v>
      </c>
      <c r="C1212">
        <v>9343650391</v>
      </c>
      <c r="D1212">
        <v>9185860352</v>
      </c>
      <c r="E1212">
        <v>9209509766</v>
      </c>
      <c r="F1212">
        <v>9209509766</v>
      </c>
      <c r="G1212">
        <v>103676300</v>
      </c>
    </row>
    <row r="1213" spans="1:7" x14ac:dyDescent="0.35">
      <c r="A1213" s="1">
        <v>41919</v>
      </c>
      <c r="B1213">
        <v>9164769531</v>
      </c>
      <c r="C1213">
        <v>9170240234</v>
      </c>
      <c r="D1213">
        <v>9080349609</v>
      </c>
      <c r="E1213">
        <v>9086209961</v>
      </c>
      <c r="F1213">
        <v>9086209961</v>
      </c>
      <c r="G1213">
        <v>105001700</v>
      </c>
    </row>
    <row r="1214" spans="1:7" x14ac:dyDescent="0.35">
      <c r="A1214" s="1">
        <v>41920</v>
      </c>
      <c r="B1214">
        <v>9027900391</v>
      </c>
      <c r="C1214">
        <v>9064879883</v>
      </c>
      <c r="D1214">
        <v>8960429688</v>
      </c>
      <c r="E1214">
        <v>8995330078</v>
      </c>
      <c r="F1214">
        <v>8995330078</v>
      </c>
      <c r="G1214">
        <v>112047000</v>
      </c>
    </row>
    <row r="1215" spans="1:7" x14ac:dyDescent="0.35">
      <c r="A1215" s="1">
        <v>41921</v>
      </c>
      <c r="B1215">
        <v>9082660156</v>
      </c>
      <c r="C1215">
        <v>9140290039</v>
      </c>
      <c r="D1215">
        <v>8975059570</v>
      </c>
      <c r="E1215">
        <v>9005019531</v>
      </c>
      <c r="F1215">
        <v>9005019531</v>
      </c>
      <c r="G1215">
        <v>104101300</v>
      </c>
    </row>
    <row r="1216" spans="1:7" x14ac:dyDescent="0.35">
      <c r="A1216" s="1">
        <v>41922</v>
      </c>
      <c r="B1216">
        <v>8924580078</v>
      </c>
      <c r="C1216">
        <v>8958660156</v>
      </c>
      <c r="D1216">
        <v>8788209961</v>
      </c>
      <c r="E1216">
        <v>8788809570</v>
      </c>
      <c r="F1216">
        <v>8788809570</v>
      </c>
      <c r="G1216">
        <v>162566100</v>
      </c>
    </row>
    <row r="1217" spans="1:7" x14ac:dyDescent="0.35">
      <c r="A1217" s="1">
        <v>41925</v>
      </c>
      <c r="B1217">
        <v>8703849609</v>
      </c>
      <c r="C1217">
        <v>8872400391</v>
      </c>
      <c r="D1217">
        <v>8699599609</v>
      </c>
      <c r="E1217">
        <v>8812429688</v>
      </c>
      <c r="F1217">
        <v>8812429688</v>
      </c>
      <c r="G1217">
        <v>112875000</v>
      </c>
    </row>
    <row r="1218" spans="1:7" x14ac:dyDescent="0.35">
      <c r="A1218" s="1">
        <v>41926</v>
      </c>
      <c r="B1218">
        <v>8765360352</v>
      </c>
      <c r="C1218">
        <v>8854389648</v>
      </c>
      <c r="D1218">
        <v>8701440430</v>
      </c>
      <c r="E1218">
        <v>8825209961</v>
      </c>
      <c r="F1218">
        <v>8825209961</v>
      </c>
      <c r="G1218">
        <v>116078300</v>
      </c>
    </row>
    <row r="1219" spans="1:7" x14ac:dyDescent="0.35">
      <c r="A1219" s="1">
        <v>41927</v>
      </c>
      <c r="B1219">
        <v>8838679688</v>
      </c>
      <c r="C1219">
        <v>8847849609</v>
      </c>
      <c r="D1219">
        <v>8555730469</v>
      </c>
      <c r="E1219">
        <v>8571950195</v>
      </c>
      <c r="F1219">
        <v>8571950195</v>
      </c>
      <c r="G1219">
        <v>153532200</v>
      </c>
    </row>
    <row r="1220" spans="1:7" x14ac:dyDescent="0.35">
      <c r="A1220" s="1">
        <v>41928</v>
      </c>
      <c r="B1220">
        <v>8623280273</v>
      </c>
      <c r="C1220">
        <v>8662860352</v>
      </c>
      <c r="D1220">
        <v>8354969727</v>
      </c>
      <c r="E1220">
        <v>8582900391</v>
      </c>
      <c r="F1220">
        <v>8582900391</v>
      </c>
      <c r="G1220">
        <v>224468500</v>
      </c>
    </row>
    <row r="1221" spans="1:7" x14ac:dyDescent="0.35">
      <c r="A1221" s="1">
        <v>41929</v>
      </c>
      <c r="B1221">
        <v>8629160156</v>
      </c>
      <c r="C1221">
        <v>8850269531</v>
      </c>
      <c r="D1221">
        <v>8588419922</v>
      </c>
      <c r="E1221">
        <v>8850269531</v>
      </c>
      <c r="F1221">
        <v>8850269531</v>
      </c>
      <c r="G1221">
        <v>181971200</v>
      </c>
    </row>
    <row r="1222" spans="1:7" x14ac:dyDescent="0.35">
      <c r="A1222" s="1">
        <v>41932</v>
      </c>
      <c r="B1222">
        <v>8819259766</v>
      </c>
      <c r="C1222">
        <v>8834730469</v>
      </c>
      <c r="D1222">
        <v>8682589844</v>
      </c>
      <c r="E1222">
        <v>8717759766</v>
      </c>
      <c r="F1222">
        <v>8717759766</v>
      </c>
      <c r="G1222">
        <v>103016000</v>
      </c>
    </row>
    <row r="1223" spans="1:7" x14ac:dyDescent="0.35">
      <c r="A1223" s="1">
        <v>41933</v>
      </c>
      <c r="B1223">
        <v>8693059570</v>
      </c>
      <c r="C1223">
        <v>8889780273</v>
      </c>
      <c r="D1223">
        <v>8644709961</v>
      </c>
      <c r="E1223">
        <v>8886959961</v>
      </c>
      <c r="F1223">
        <v>8886959961</v>
      </c>
      <c r="G1223">
        <v>118317300</v>
      </c>
    </row>
    <row r="1224" spans="1:7" x14ac:dyDescent="0.35">
      <c r="A1224" s="1">
        <v>41934</v>
      </c>
      <c r="B1224">
        <v>8934540039</v>
      </c>
      <c r="C1224">
        <v>8957160156</v>
      </c>
      <c r="D1224">
        <v>8861440430</v>
      </c>
      <c r="E1224">
        <v>8940139648</v>
      </c>
      <c r="F1224">
        <v>8940139648</v>
      </c>
      <c r="G1224">
        <v>97874300</v>
      </c>
    </row>
    <row r="1225" spans="1:7" x14ac:dyDescent="0.35">
      <c r="A1225" s="1">
        <v>41935</v>
      </c>
      <c r="B1225">
        <v>8873540039</v>
      </c>
      <c r="C1225">
        <v>9068120117</v>
      </c>
      <c r="D1225">
        <v>8820889648</v>
      </c>
      <c r="E1225">
        <v>9047309570</v>
      </c>
      <c r="F1225">
        <v>9047309570</v>
      </c>
      <c r="G1225">
        <v>108376900</v>
      </c>
    </row>
    <row r="1226" spans="1:7" x14ac:dyDescent="0.35">
      <c r="A1226" s="1">
        <v>41936</v>
      </c>
      <c r="B1226">
        <v>9008599609</v>
      </c>
      <c r="C1226">
        <v>9044849609</v>
      </c>
      <c r="D1226">
        <v>8955589844</v>
      </c>
      <c r="E1226">
        <v>8987799805</v>
      </c>
      <c r="F1226">
        <v>8987799805</v>
      </c>
      <c r="G1226">
        <v>98966500</v>
      </c>
    </row>
    <row r="1227" spans="1:7" x14ac:dyDescent="0.35">
      <c r="A1227" s="1">
        <v>41939</v>
      </c>
      <c r="B1227">
        <v>9080799805</v>
      </c>
      <c r="C1227">
        <v>9085639648</v>
      </c>
      <c r="D1227">
        <v>8837660156</v>
      </c>
      <c r="E1227">
        <v>8902610352</v>
      </c>
      <c r="F1227">
        <v>8902610352</v>
      </c>
      <c r="G1227">
        <v>111764500</v>
      </c>
    </row>
    <row r="1228" spans="1:7" x14ac:dyDescent="0.35">
      <c r="A1228" s="1">
        <v>41940</v>
      </c>
      <c r="B1228">
        <v>8983059570</v>
      </c>
      <c r="C1228">
        <v>9077889648</v>
      </c>
      <c r="D1228">
        <v>8968589844</v>
      </c>
      <c r="E1228">
        <v>9068190430</v>
      </c>
      <c r="F1228">
        <v>9068190430</v>
      </c>
      <c r="G1228">
        <v>78580500</v>
      </c>
    </row>
    <row r="1229" spans="1:7" x14ac:dyDescent="0.35">
      <c r="A1229" s="1">
        <v>41941</v>
      </c>
      <c r="B1229">
        <v>9139000000</v>
      </c>
      <c r="C1229">
        <v>9157629883</v>
      </c>
      <c r="D1229">
        <v>9072639648</v>
      </c>
      <c r="E1229">
        <v>9082809570</v>
      </c>
      <c r="F1229">
        <v>9082809570</v>
      </c>
      <c r="G1229">
        <v>89708100</v>
      </c>
    </row>
    <row r="1230" spans="1:7" x14ac:dyDescent="0.35">
      <c r="A1230" s="1">
        <v>41942</v>
      </c>
      <c r="B1230">
        <v>9091129883</v>
      </c>
      <c r="C1230">
        <v>9146950195</v>
      </c>
      <c r="D1230">
        <v>8899900391</v>
      </c>
      <c r="E1230">
        <v>9114839844</v>
      </c>
      <c r="F1230">
        <v>9114839844</v>
      </c>
      <c r="G1230">
        <v>119733200</v>
      </c>
    </row>
    <row r="1231" spans="1:7" x14ac:dyDescent="0.35">
      <c r="A1231" s="1">
        <v>41943</v>
      </c>
      <c r="B1231">
        <v>9283400391</v>
      </c>
      <c r="C1231">
        <v>9339330078</v>
      </c>
      <c r="D1231">
        <v>9217000000</v>
      </c>
      <c r="E1231">
        <v>9326870117</v>
      </c>
      <c r="F1231">
        <v>9326870117</v>
      </c>
      <c r="G1231">
        <v>123211200</v>
      </c>
    </row>
    <row r="1232" spans="1:7" x14ac:dyDescent="0.35">
      <c r="A1232" s="1">
        <v>41946</v>
      </c>
      <c r="B1232">
        <v>9305730469</v>
      </c>
      <c r="C1232">
        <v>9343639648</v>
      </c>
      <c r="D1232">
        <v>9236179688</v>
      </c>
      <c r="E1232">
        <v>9251700195</v>
      </c>
      <c r="F1232">
        <v>9251700195</v>
      </c>
      <c r="G1232">
        <v>79777600</v>
      </c>
    </row>
    <row r="1233" spans="1:7" x14ac:dyDescent="0.35">
      <c r="A1233" s="1">
        <v>41947</v>
      </c>
      <c r="B1233">
        <v>9244089844</v>
      </c>
      <c r="C1233">
        <v>9317919922</v>
      </c>
      <c r="D1233">
        <v>9148780273</v>
      </c>
      <c r="E1233">
        <v>9166469727</v>
      </c>
      <c r="F1233">
        <v>9166469727</v>
      </c>
      <c r="G1233">
        <v>90365900</v>
      </c>
    </row>
    <row r="1234" spans="1:7" x14ac:dyDescent="0.35">
      <c r="A1234" s="1">
        <v>41948</v>
      </c>
      <c r="B1234">
        <v>9238070313</v>
      </c>
      <c r="C1234">
        <v>9329070313</v>
      </c>
      <c r="D1234">
        <v>9226339844</v>
      </c>
      <c r="E1234">
        <v>9315480469</v>
      </c>
      <c r="F1234">
        <v>9315480469</v>
      </c>
      <c r="G1234">
        <v>81034800</v>
      </c>
    </row>
    <row r="1235" spans="1:7" x14ac:dyDescent="0.35">
      <c r="A1235" s="1">
        <v>41949</v>
      </c>
      <c r="B1235">
        <v>9284969727</v>
      </c>
      <c r="C1235">
        <v>9467360352</v>
      </c>
      <c r="D1235">
        <v>9268629883</v>
      </c>
      <c r="E1235">
        <v>9377410156</v>
      </c>
      <c r="F1235">
        <v>9377410156</v>
      </c>
      <c r="G1235">
        <v>124002400</v>
      </c>
    </row>
    <row r="1236" spans="1:7" x14ac:dyDescent="0.35">
      <c r="A1236" s="1">
        <v>41950</v>
      </c>
      <c r="B1236">
        <v>9406160156</v>
      </c>
      <c r="C1236">
        <v>9414320313</v>
      </c>
      <c r="D1236">
        <v>9239110352</v>
      </c>
      <c r="E1236">
        <v>9291830078</v>
      </c>
      <c r="F1236">
        <v>9291830078</v>
      </c>
      <c r="G1236">
        <v>104437000</v>
      </c>
    </row>
    <row r="1237" spans="1:7" x14ac:dyDescent="0.35">
      <c r="A1237" s="1">
        <v>41953</v>
      </c>
      <c r="B1237">
        <v>9233870117</v>
      </c>
      <c r="C1237">
        <v>9351870117</v>
      </c>
      <c r="D1237">
        <v>9222570313</v>
      </c>
      <c r="E1237">
        <v>9351870117</v>
      </c>
      <c r="F1237">
        <v>9351870117</v>
      </c>
      <c r="G1237">
        <v>71162800</v>
      </c>
    </row>
    <row r="1238" spans="1:7" x14ac:dyDescent="0.35">
      <c r="A1238" s="1">
        <v>41954</v>
      </c>
      <c r="B1238">
        <v>9374360352</v>
      </c>
      <c r="C1238">
        <v>9400900391</v>
      </c>
      <c r="D1238">
        <v>9324769531</v>
      </c>
      <c r="E1238">
        <v>9369030273</v>
      </c>
      <c r="F1238">
        <v>9369030273</v>
      </c>
      <c r="G1238">
        <v>79810300</v>
      </c>
    </row>
    <row r="1239" spans="1:7" x14ac:dyDescent="0.35">
      <c r="A1239" s="1">
        <v>41955</v>
      </c>
      <c r="B1239">
        <v>9339679688</v>
      </c>
      <c r="C1239">
        <v>9359370117</v>
      </c>
      <c r="D1239">
        <v>9189629883</v>
      </c>
      <c r="E1239">
        <v>9210959961</v>
      </c>
      <c r="F1239">
        <v>9210959961</v>
      </c>
      <c r="G1239">
        <v>93733900</v>
      </c>
    </row>
    <row r="1240" spans="1:7" x14ac:dyDescent="0.35">
      <c r="A1240" s="1">
        <v>41956</v>
      </c>
      <c r="B1240">
        <v>9260530273</v>
      </c>
      <c r="C1240">
        <v>9311000000</v>
      </c>
      <c r="D1240">
        <v>9170280273</v>
      </c>
      <c r="E1240">
        <v>9248509766</v>
      </c>
      <c r="F1240">
        <v>9248509766</v>
      </c>
      <c r="G1240">
        <v>82312000</v>
      </c>
    </row>
    <row r="1241" spans="1:7" x14ac:dyDescent="0.35">
      <c r="A1241" s="1">
        <v>41957</v>
      </c>
      <c r="B1241">
        <v>9272360352</v>
      </c>
      <c r="C1241">
        <v>9284129883</v>
      </c>
      <c r="D1241">
        <v>9184459961</v>
      </c>
      <c r="E1241">
        <v>9252940430</v>
      </c>
      <c r="F1241">
        <v>9252940430</v>
      </c>
      <c r="G1241">
        <v>76730500</v>
      </c>
    </row>
    <row r="1242" spans="1:7" x14ac:dyDescent="0.35">
      <c r="A1242" s="1">
        <v>41960</v>
      </c>
      <c r="B1242">
        <v>9162269531</v>
      </c>
      <c r="C1242">
        <v>9331320313</v>
      </c>
      <c r="D1242">
        <v>9161599609</v>
      </c>
      <c r="E1242">
        <v>9306349609</v>
      </c>
      <c r="F1242">
        <v>9306349609</v>
      </c>
      <c r="G1242">
        <v>72034400</v>
      </c>
    </row>
    <row r="1243" spans="1:7" x14ac:dyDescent="0.35">
      <c r="A1243" s="1">
        <v>41961</v>
      </c>
      <c r="B1243">
        <v>9323750000</v>
      </c>
      <c r="C1243">
        <v>9461530273</v>
      </c>
      <c r="D1243">
        <v>9323519531</v>
      </c>
      <c r="E1243">
        <v>9456530273</v>
      </c>
      <c r="F1243">
        <v>9456530273</v>
      </c>
      <c r="G1243">
        <v>73982400</v>
      </c>
    </row>
    <row r="1244" spans="1:7" x14ac:dyDescent="0.35">
      <c r="A1244" s="1">
        <v>41962</v>
      </c>
      <c r="B1244">
        <v>9462049805</v>
      </c>
      <c r="C1244">
        <v>9521730469</v>
      </c>
      <c r="D1244">
        <v>9439160156</v>
      </c>
      <c r="E1244">
        <v>9472799805</v>
      </c>
      <c r="F1244">
        <v>9472799805</v>
      </c>
      <c r="G1244">
        <v>73153500</v>
      </c>
    </row>
    <row r="1245" spans="1:7" x14ac:dyDescent="0.35">
      <c r="A1245" s="1">
        <v>41963</v>
      </c>
      <c r="B1245">
        <v>9460400391</v>
      </c>
      <c r="C1245">
        <v>9487690430</v>
      </c>
      <c r="D1245">
        <v>9382230469</v>
      </c>
      <c r="E1245">
        <v>9483969727</v>
      </c>
      <c r="F1245">
        <v>9483969727</v>
      </c>
      <c r="G1245">
        <v>82097800</v>
      </c>
    </row>
    <row r="1246" spans="1:7" x14ac:dyDescent="0.35">
      <c r="A1246" s="1">
        <v>41964</v>
      </c>
      <c r="B1246">
        <v>9521240234</v>
      </c>
      <c r="C1246">
        <v>9736139648</v>
      </c>
      <c r="D1246">
        <v>9508169922</v>
      </c>
      <c r="E1246">
        <v>9732549805</v>
      </c>
      <c r="F1246">
        <v>9732549805</v>
      </c>
      <c r="G1246">
        <v>166634400</v>
      </c>
    </row>
    <row r="1247" spans="1:7" x14ac:dyDescent="0.35">
      <c r="A1247" s="1">
        <v>41967</v>
      </c>
      <c r="B1247">
        <v>9722309570</v>
      </c>
      <c r="C1247">
        <v>9832410156</v>
      </c>
      <c r="D1247">
        <v>9711769531</v>
      </c>
      <c r="E1247">
        <v>9785540039</v>
      </c>
      <c r="F1247">
        <v>9785540039</v>
      </c>
      <c r="G1247">
        <v>97612300</v>
      </c>
    </row>
    <row r="1248" spans="1:7" x14ac:dyDescent="0.35">
      <c r="A1248" s="1">
        <v>41968</v>
      </c>
      <c r="B1248">
        <v>9790030273</v>
      </c>
      <c r="C1248">
        <v>9921459961</v>
      </c>
      <c r="D1248">
        <v>9787259766</v>
      </c>
      <c r="E1248">
        <v>9861209961</v>
      </c>
      <c r="F1248">
        <v>9861209961</v>
      </c>
      <c r="G1248">
        <v>117773900</v>
      </c>
    </row>
    <row r="1249" spans="1:7" x14ac:dyDescent="0.35">
      <c r="A1249" s="1">
        <v>41969</v>
      </c>
      <c r="B1249">
        <v>9894599609</v>
      </c>
      <c r="C1249">
        <v>9942669922</v>
      </c>
      <c r="D1249">
        <v>9868349609</v>
      </c>
      <c r="E1249">
        <v>9915559570</v>
      </c>
      <c r="F1249">
        <v>9915559570</v>
      </c>
      <c r="G1249">
        <v>89124300</v>
      </c>
    </row>
    <row r="1250" spans="1:7" x14ac:dyDescent="0.35">
      <c r="A1250" s="1">
        <v>41970</v>
      </c>
      <c r="B1250">
        <v>9934780273</v>
      </c>
      <c r="C1250">
        <v>9992669922</v>
      </c>
      <c r="D1250">
        <v>9920860352</v>
      </c>
      <c r="E1250">
        <v>9974870117</v>
      </c>
      <c r="F1250">
        <v>9974870117</v>
      </c>
      <c r="G1250">
        <v>84700200</v>
      </c>
    </row>
    <row r="1251" spans="1:7" x14ac:dyDescent="0.35">
      <c r="A1251" s="1">
        <v>41971</v>
      </c>
      <c r="B1251">
        <v>9990700195</v>
      </c>
      <c r="C1251">
        <v>9990700195</v>
      </c>
      <c r="D1251">
        <v>9902400391</v>
      </c>
      <c r="E1251">
        <v>9980849609</v>
      </c>
      <c r="F1251">
        <v>9980849609</v>
      </c>
      <c r="G1251">
        <v>98906800</v>
      </c>
    </row>
    <row r="1252" spans="1:7" x14ac:dyDescent="0.35">
      <c r="A1252" s="1">
        <v>41974</v>
      </c>
      <c r="B1252">
        <v>9915740234</v>
      </c>
      <c r="C1252">
        <v>9979080078</v>
      </c>
      <c r="D1252">
        <v>9906419922</v>
      </c>
      <c r="E1252">
        <v>9963509766</v>
      </c>
      <c r="F1252">
        <v>9963509766</v>
      </c>
      <c r="G1252">
        <v>97092800</v>
      </c>
    </row>
    <row r="1253" spans="1:7" x14ac:dyDescent="0.35">
      <c r="A1253" s="1">
        <v>41975</v>
      </c>
      <c r="B1253">
        <v>9983790039</v>
      </c>
      <c r="C1253">
        <v>10038209961</v>
      </c>
      <c r="D1253">
        <v>9910209961</v>
      </c>
      <c r="E1253">
        <v>9934080078</v>
      </c>
      <c r="F1253">
        <v>9934080078</v>
      </c>
      <c r="G1253">
        <v>86630800</v>
      </c>
    </row>
    <row r="1254" spans="1:7" x14ac:dyDescent="0.35">
      <c r="A1254" s="1">
        <v>41976</v>
      </c>
      <c r="B1254">
        <v>9978889648</v>
      </c>
      <c r="C1254">
        <v>9993849609</v>
      </c>
      <c r="D1254">
        <v>9930530273</v>
      </c>
      <c r="E1254">
        <v>9971790039</v>
      </c>
      <c r="F1254">
        <v>9971790039</v>
      </c>
      <c r="G1254">
        <v>83605000</v>
      </c>
    </row>
    <row r="1255" spans="1:7" x14ac:dyDescent="0.35">
      <c r="A1255" s="1">
        <v>41977</v>
      </c>
      <c r="B1255">
        <v>9998849609</v>
      </c>
      <c r="C1255">
        <v>10083740234</v>
      </c>
      <c r="D1255">
        <v>9835419922</v>
      </c>
      <c r="E1255">
        <v>9851349609</v>
      </c>
      <c r="F1255">
        <v>9851349609</v>
      </c>
      <c r="G1255">
        <v>119705200</v>
      </c>
    </row>
    <row r="1256" spans="1:7" x14ac:dyDescent="0.35">
      <c r="A1256" s="1">
        <v>41978</v>
      </c>
      <c r="B1256">
        <v>9931959961</v>
      </c>
      <c r="C1256">
        <v>10093030273</v>
      </c>
      <c r="D1256">
        <v>9929469727</v>
      </c>
      <c r="E1256">
        <v>10087120117</v>
      </c>
      <c r="F1256">
        <v>10087120117</v>
      </c>
      <c r="G1256">
        <v>93445100</v>
      </c>
    </row>
    <row r="1257" spans="1:7" x14ac:dyDescent="0.35">
      <c r="A1257" s="1">
        <v>41981</v>
      </c>
      <c r="B1257">
        <v>10060910156</v>
      </c>
      <c r="C1257">
        <v>10084950195</v>
      </c>
      <c r="D1257">
        <v>10014990234</v>
      </c>
      <c r="E1257">
        <v>10014990234</v>
      </c>
      <c r="F1257">
        <v>10014990234</v>
      </c>
      <c r="G1257">
        <v>68931200</v>
      </c>
    </row>
    <row r="1258" spans="1:7" x14ac:dyDescent="0.35">
      <c r="A1258" s="1">
        <v>41982</v>
      </c>
      <c r="B1258">
        <v>9904580078</v>
      </c>
      <c r="C1258">
        <v>9951660156</v>
      </c>
      <c r="D1258">
        <v>9786379883</v>
      </c>
      <c r="E1258">
        <v>9793709961</v>
      </c>
      <c r="F1258">
        <v>9793709961</v>
      </c>
      <c r="G1258">
        <v>110063600</v>
      </c>
    </row>
    <row r="1259" spans="1:7" x14ac:dyDescent="0.35">
      <c r="A1259" s="1">
        <v>41983</v>
      </c>
      <c r="B1259">
        <v>9859780273</v>
      </c>
      <c r="C1259">
        <v>9909389648</v>
      </c>
      <c r="D1259">
        <v>9775389648</v>
      </c>
      <c r="E1259">
        <v>9799730469</v>
      </c>
      <c r="F1259">
        <v>9799730469</v>
      </c>
      <c r="G1259">
        <v>88531300</v>
      </c>
    </row>
    <row r="1260" spans="1:7" x14ac:dyDescent="0.35">
      <c r="A1260" s="1">
        <v>41984</v>
      </c>
      <c r="B1260">
        <v>9770660156</v>
      </c>
      <c r="C1260">
        <v>9907820313</v>
      </c>
      <c r="D1260">
        <v>9763410156</v>
      </c>
      <c r="E1260">
        <v>9862530273</v>
      </c>
      <c r="F1260">
        <v>9862530273</v>
      </c>
      <c r="G1260">
        <v>98963300</v>
      </c>
    </row>
    <row r="1261" spans="1:7" x14ac:dyDescent="0.35">
      <c r="A1261" s="1">
        <v>41985</v>
      </c>
      <c r="B1261">
        <v>9794200195</v>
      </c>
      <c r="C1261">
        <v>9799650391</v>
      </c>
      <c r="D1261">
        <v>9586219727</v>
      </c>
      <c r="E1261">
        <v>9594730469</v>
      </c>
      <c r="F1261">
        <v>9594730469</v>
      </c>
      <c r="G1261">
        <v>94544800</v>
      </c>
    </row>
    <row r="1262" spans="1:7" x14ac:dyDescent="0.35">
      <c r="A1262" s="1">
        <v>41988</v>
      </c>
      <c r="B1262">
        <v>9599820313</v>
      </c>
      <c r="C1262">
        <v>9678259766</v>
      </c>
      <c r="D1262">
        <v>9330990234</v>
      </c>
      <c r="E1262">
        <v>9334009766</v>
      </c>
      <c r="F1262">
        <v>9334009766</v>
      </c>
      <c r="G1262">
        <v>112718700</v>
      </c>
    </row>
    <row r="1263" spans="1:7" x14ac:dyDescent="0.35">
      <c r="A1263" s="1">
        <v>41989</v>
      </c>
      <c r="B1263">
        <v>9366559570</v>
      </c>
      <c r="C1263">
        <v>9567089844</v>
      </c>
      <c r="D1263">
        <v>9219049805</v>
      </c>
      <c r="E1263">
        <v>9563889648</v>
      </c>
      <c r="F1263">
        <v>9563889648</v>
      </c>
      <c r="G1263">
        <v>171052400</v>
      </c>
    </row>
    <row r="1264" spans="1:7" x14ac:dyDescent="0.35">
      <c r="A1264" s="1">
        <v>41990</v>
      </c>
      <c r="B1264">
        <v>9455740234</v>
      </c>
      <c r="C1264">
        <v>9589250000</v>
      </c>
      <c r="D1264">
        <v>9429400391</v>
      </c>
      <c r="E1264">
        <v>9544429688</v>
      </c>
      <c r="F1264">
        <v>9544429688</v>
      </c>
      <c r="G1264">
        <v>102078900</v>
      </c>
    </row>
    <row r="1265" spans="1:7" x14ac:dyDescent="0.35">
      <c r="A1265" s="1">
        <v>41991</v>
      </c>
      <c r="B1265">
        <v>9711610352</v>
      </c>
      <c r="C1265">
        <v>9811059570</v>
      </c>
      <c r="D1265">
        <v>9671179688</v>
      </c>
      <c r="E1265">
        <v>9811059570</v>
      </c>
      <c r="F1265">
        <v>9811059570</v>
      </c>
      <c r="G1265">
        <v>121015600</v>
      </c>
    </row>
    <row r="1266" spans="1:7" x14ac:dyDescent="0.35">
      <c r="A1266" s="1">
        <v>41992</v>
      </c>
      <c r="B1266">
        <v>9901259766</v>
      </c>
      <c r="C1266">
        <v>9901259766</v>
      </c>
      <c r="D1266">
        <v>9688660156</v>
      </c>
      <c r="E1266">
        <v>9786959961</v>
      </c>
      <c r="F1266">
        <v>9786959961</v>
      </c>
      <c r="G1266">
        <v>173452900</v>
      </c>
    </row>
    <row r="1267" spans="1:7" x14ac:dyDescent="0.35">
      <c r="A1267" s="1">
        <v>41995</v>
      </c>
      <c r="B1267">
        <v>9827259766</v>
      </c>
      <c r="C1267">
        <v>9924009766</v>
      </c>
      <c r="D1267">
        <v>9826549805</v>
      </c>
      <c r="E1267">
        <v>9865759766</v>
      </c>
      <c r="F1267">
        <v>9865759766</v>
      </c>
      <c r="G1267">
        <v>61833300</v>
      </c>
    </row>
    <row r="1268" spans="1:7" x14ac:dyDescent="0.35">
      <c r="A1268" s="1">
        <v>41996</v>
      </c>
      <c r="B1268">
        <v>9887240234</v>
      </c>
      <c r="C1268">
        <v>9922110352</v>
      </c>
      <c r="D1268">
        <v>9848059570</v>
      </c>
      <c r="E1268">
        <v>9922110352</v>
      </c>
      <c r="F1268">
        <v>9922110352</v>
      </c>
      <c r="G1268">
        <v>47508200</v>
      </c>
    </row>
    <row r="1269" spans="1:7" x14ac:dyDescent="0.35">
      <c r="A1269" s="1">
        <v>42002</v>
      </c>
      <c r="B1269">
        <v>9914870117</v>
      </c>
      <c r="C1269">
        <v>9927849609</v>
      </c>
      <c r="D1269">
        <v>9775450195</v>
      </c>
      <c r="E1269">
        <v>9927129883</v>
      </c>
      <c r="F1269">
        <v>9927129883</v>
      </c>
      <c r="G1269">
        <v>47150800</v>
      </c>
    </row>
    <row r="1270" spans="1:7" x14ac:dyDescent="0.35">
      <c r="A1270" s="1">
        <v>42003</v>
      </c>
      <c r="B1270">
        <v>9883099609</v>
      </c>
      <c r="C1270">
        <v>9886780273</v>
      </c>
      <c r="D1270">
        <v>9805549805</v>
      </c>
      <c r="E1270">
        <v>9805549805</v>
      </c>
      <c r="F1270">
        <v>9805549805</v>
      </c>
      <c r="G1270">
        <v>34753300</v>
      </c>
    </row>
    <row r="1271" spans="1:7" x14ac:dyDescent="0.35">
      <c r="A1271" s="1">
        <v>42006</v>
      </c>
      <c r="B1271">
        <v>9869129883</v>
      </c>
      <c r="C1271">
        <v>9879530273</v>
      </c>
      <c r="D1271">
        <v>9687259766</v>
      </c>
      <c r="E1271">
        <v>9764730469</v>
      </c>
      <c r="F1271">
        <v>9764730469</v>
      </c>
      <c r="G1271">
        <v>67673900</v>
      </c>
    </row>
    <row r="1272" spans="1:7" x14ac:dyDescent="0.35">
      <c r="A1272" s="1">
        <v>42009</v>
      </c>
      <c r="B1272">
        <v>9735650391</v>
      </c>
      <c r="C1272">
        <v>9790269531</v>
      </c>
      <c r="D1272">
        <v>9468580078</v>
      </c>
      <c r="E1272">
        <v>9473160156</v>
      </c>
      <c r="F1272">
        <v>9473160156</v>
      </c>
      <c r="G1272">
        <v>105538300</v>
      </c>
    </row>
    <row r="1273" spans="1:7" x14ac:dyDescent="0.35">
      <c r="A1273" s="1">
        <v>42010</v>
      </c>
      <c r="B1273">
        <v>9484250000</v>
      </c>
      <c r="C1273">
        <v>9624650391</v>
      </c>
      <c r="D1273">
        <v>9382820313</v>
      </c>
      <c r="E1273">
        <v>9469660156</v>
      </c>
      <c r="F1273">
        <v>9469660156</v>
      </c>
      <c r="G1273">
        <v>96812300</v>
      </c>
    </row>
    <row r="1274" spans="1:7" x14ac:dyDescent="0.35">
      <c r="A1274" s="1">
        <v>42011</v>
      </c>
      <c r="B1274">
        <v>9510339844</v>
      </c>
      <c r="C1274">
        <v>9592370117</v>
      </c>
      <c r="D1274">
        <v>9459179688</v>
      </c>
      <c r="E1274">
        <v>9518179688</v>
      </c>
      <c r="F1274">
        <v>9518179688</v>
      </c>
      <c r="G1274">
        <v>82466600</v>
      </c>
    </row>
    <row r="1275" spans="1:7" x14ac:dyDescent="0.35">
      <c r="A1275" s="1">
        <v>42012</v>
      </c>
      <c r="B1275">
        <v>9643769531</v>
      </c>
      <c r="C1275">
        <v>9855429688</v>
      </c>
      <c r="D1275">
        <v>9607900391</v>
      </c>
      <c r="E1275">
        <v>9837610352</v>
      </c>
      <c r="F1275">
        <v>9837610352</v>
      </c>
      <c r="G1275">
        <v>114825000</v>
      </c>
    </row>
    <row r="1276" spans="1:7" x14ac:dyDescent="0.35">
      <c r="A1276" s="1">
        <v>42013</v>
      </c>
      <c r="B1276">
        <v>9813990234</v>
      </c>
      <c r="C1276">
        <v>9860179688</v>
      </c>
      <c r="D1276">
        <v>9601750000</v>
      </c>
      <c r="E1276">
        <v>9648500000</v>
      </c>
      <c r="F1276">
        <v>9648500000</v>
      </c>
      <c r="G1276">
        <v>107473400</v>
      </c>
    </row>
    <row r="1277" spans="1:7" x14ac:dyDescent="0.35">
      <c r="A1277" s="1">
        <v>42016</v>
      </c>
      <c r="B1277">
        <v>9697459961</v>
      </c>
      <c r="C1277">
        <v>9815959961</v>
      </c>
      <c r="D1277">
        <v>9622320313</v>
      </c>
      <c r="E1277">
        <v>9781900391</v>
      </c>
      <c r="F1277">
        <v>9781900391</v>
      </c>
      <c r="G1277">
        <v>101315800</v>
      </c>
    </row>
    <row r="1278" spans="1:7" x14ac:dyDescent="0.35">
      <c r="A1278" s="1">
        <v>42017</v>
      </c>
      <c r="B1278">
        <v>9759570313</v>
      </c>
      <c r="C1278">
        <v>9978940430</v>
      </c>
      <c r="D1278">
        <v>9755019531</v>
      </c>
      <c r="E1278">
        <v>9941000000</v>
      </c>
      <c r="F1278">
        <v>9941000000</v>
      </c>
      <c r="G1278">
        <v>116360600</v>
      </c>
    </row>
    <row r="1279" spans="1:7" x14ac:dyDescent="0.35">
      <c r="A1279" s="1">
        <v>42018</v>
      </c>
      <c r="B1279">
        <v>9810700195</v>
      </c>
      <c r="C1279">
        <v>9962980469</v>
      </c>
      <c r="D1279">
        <v>9768099609</v>
      </c>
      <c r="E1279">
        <v>9817080078</v>
      </c>
      <c r="F1279">
        <v>9817080078</v>
      </c>
      <c r="G1279">
        <v>121316800</v>
      </c>
    </row>
    <row r="1280" spans="1:7" x14ac:dyDescent="0.35">
      <c r="A1280" s="1">
        <v>42019</v>
      </c>
      <c r="B1280">
        <v>9933450195</v>
      </c>
      <c r="C1280">
        <v>10063179688</v>
      </c>
      <c r="D1280">
        <v>9637330078</v>
      </c>
      <c r="E1280">
        <v>10032610352</v>
      </c>
      <c r="F1280">
        <v>10032610352</v>
      </c>
      <c r="G1280">
        <v>147822300</v>
      </c>
    </row>
    <row r="1281" spans="1:7" x14ac:dyDescent="0.35">
      <c r="A1281" s="1">
        <v>42020</v>
      </c>
      <c r="B1281">
        <v>9985509766</v>
      </c>
      <c r="C1281">
        <v>10207969727</v>
      </c>
      <c r="D1281">
        <v>9940639648</v>
      </c>
      <c r="E1281">
        <v>10167769531</v>
      </c>
      <c r="F1281">
        <v>10167769531</v>
      </c>
      <c r="G1281">
        <v>141081500</v>
      </c>
    </row>
    <row r="1282" spans="1:7" x14ac:dyDescent="0.35">
      <c r="A1282" s="1">
        <v>42023</v>
      </c>
      <c r="B1282">
        <v>10231580078</v>
      </c>
      <c r="C1282">
        <v>10293040039</v>
      </c>
      <c r="D1282">
        <v>10191980469</v>
      </c>
      <c r="E1282">
        <v>10242349609</v>
      </c>
      <c r="F1282">
        <v>10242349609</v>
      </c>
      <c r="G1282">
        <v>80650300</v>
      </c>
    </row>
    <row r="1283" spans="1:7" x14ac:dyDescent="0.35">
      <c r="A1283" s="1">
        <v>42024</v>
      </c>
      <c r="B1283">
        <v>10278549805</v>
      </c>
      <c r="C1283">
        <v>10298419922</v>
      </c>
      <c r="D1283">
        <v>10211389648</v>
      </c>
      <c r="E1283">
        <v>10257129883</v>
      </c>
      <c r="F1283">
        <v>10257129883</v>
      </c>
      <c r="G1283">
        <v>109024400</v>
      </c>
    </row>
    <row r="1284" spans="1:7" x14ac:dyDescent="0.35">
      <c r="A1284" s="1">
        <v>42025</v>
      </c>
      <c r="B1284">
        <v>10270330078</v>
      </c>
      <c r="C1284">
        <v>10311900391</v>
      </c>
      <c r="D1284">
        <v>10149769531</v>
      </c>
      <c r="E1284">
        <v>10299230469</v>
      </c>
      <c r="F1284">
        <v>10299230469</v>
      </c>
      <c r="G1284">
        <v>116237900</v>
      </c>
    </row>
    <row r="1285" spans="1:7" x14ac:dyDescent="0.35">
      <c r="A1285" s="1">
        <v>42026</v>
      </c>
      <c r="B1285">
        <v>10300259766</v>
      </c>
      <c r="C1285">
        <v>10454049805</v>
      </c>
      <c r="D1285">
        <v>10228530273</v>
      </c>
      <c r="E1285">
        <v>10435620117</v>
      </c>
      <c r="F1285">
        <v>10435620117</v>
      </c>
      <c r="G1285">
        <v>151255800</v>
      </c>
    </row>
    <row r="1286" spans="1:7" x14ac:dyDescent="0.35">
      <c r="A1286" s="1">
        <v>42027</v>
      </c>
      <c r="B1286">
        <v>10503330078</v>
      </c>
      <c r="C1286">
        <v>10704320313</v>
      </c>
      <c r="D1286">
        <v>10502849609</v>
      </c>
      <c r="E1286">
        <v>10649580078</v>
      </c>
      <c r="F1286">
        <v>10649580078</v>
      </c>
      <c r="G1286">
        <v>167797300</v>
      </c>
    </row>
    <row r="1287" spans="1:7" x14ac:dyDescent="0.35">
      <c r="A1287" s="1">
        <v>42030</v>
      </c>
      <c r="B1287">
        <v>10592969727</v>
      </c>
      <c r="C1287">
        <v>10807570313</v>
      </c>
      <c r="D1287">
        <v>10589070313</v>
      </c>
      <c r="E1287">
        <v>10798330078</v>
      </c>
      <c r="F1287">
        <v>10798330078</v>
      </c>
      <c r="G1287">
        <v>105118600</v>
      </c>
    </row>
    <row r="1288" spans="1:7" x14ac:dyDescent="0.35">
      <c r="A1288" s="1">
        <v>42031</v>
      </c>
      <c r="B1288">
        <v>10785900391</v>
      </c>
      <c r="C1288">
        <v>10810570313</v>
      </c>
      <c r="D1288">
        <v>10592459961</v>
      </c>
      <c r="E1288">
        <v>10628580078</v>
      </c>
      <c r="F1288">
        <v>10628580078</v>
      </c>
      <c r="G1288">
        <v>115893500</v>
      </c>
    </row>
    <row r="1289" spans="1:7" x14ac:dyDescent="0.35">
      <c r="A1289" s="1">
        <v>42032</v>
      </c>
      <c r="B1289">
        <v>10719400391</v>
      </c>
      <c r="C1289">
        <v>10728830078</v>
      </c>
      <c r="D1289">
        <v>10552759766</v>
      </c>
      <c r="E1289">
        <v>10710969727</v>
      </c>
      <c r="F1289">
        <v>10710969727</v>
      </c>
      <c r="G1289">
        <v>113074200</v>
      </c>
    </row>
    <row r="1290" spans="1:7" x14ac:dyDescent="0.35">
      <c r="A1290" s="1">
        <v>42033</v>
      </c>
      <c r="B1290">
        <v>10666429688</v>
      </c>
      <c r="C1290">
        <v>10743570313</v>
      </c>
      <c r="D1290">
        <v>10607719727</v>
      </c>
      <c r="E1290">
        <v>10737870117</v>
      </c>
      <c r="F1290">
        <v>10737870117</v>
      </c>
      <c r="G1290">
        <v>100310000</v>
      </c>
    </row>
    <row r="1291" spans="1:7" x14ac:dyDescent="0.35">
      <c r="A1291" s="1">
        <v>42034</v>
      </c>
      <c r="B1291">
        <v>10801379883</v>
      </c>
      <c r="C1291">
        <v>10804040039</v>
      </c>
      <c r="D1291">
        <v>10642589844</v>
      </c>
      <c r="E1291">
        <v>10694320313</v>
      </c>
      <c r="F1291">
        <v>10694320313</v>
      </c>
      <c r="G1291">
        <v>108714500</v>
      </c>
    </row>
    <row r="1292" spans="1:7" x14ac:dyDescent="0.35">
      <c r="A1292" s="1">
        <v>42037</v>
      </c>
      <c r="B1292">
        <v>10719179688</v>
      </c>
      <c r="C1292">
        <v>10828009766</v>
      </c>
      <c r="D1292">
        <v>10677389648</v>
      </c>
      <c r="E1292">
        <v>10828009766</v>
      </c>
      <c r="F1292">
        <v>10828009766</v>
      </c>
      <c r="G1292">
        <v>100490400</v>
      </c>
    </row>
    <row r="1293" spans="1:7" x14ac:dyDescent="0.35">
      <c r="A1293" s="1">
        <v>42038</v>
      </c>
      <c r="B1293">
        <v>10867610352</v>
      </c>
      <c r="C1293">
        <v>10984690430</v>
      </c>
      <c r="D1293">
        <v>10860030273</v>
      </c>
      <c r="E1293">
        <v>10890950195</v>
      </c>
      <c r="F1293">
        <v>10890950195</v>
      </c>
      <c r="G1293">
        <v>134336000</v>
      </c>
    </row>
    <row r="1294" spans="1:7" x14ac:dyDescent="0.35">
      <c r="A1294" s="1">
        <v>42039</v>
      </c>
      <c r="B1294">
        <v>10892500000</v>
      </c>
      <c r="C1294">
        <v>10912240234</v>
      </c>
      <c r="D1294">
        <v>10803099609</v>
      </c>
      <c r="E1294">
        <v>10911320313</v>
      </c>
      <c r="F1294">
        <v>10911320313</v>
      </c>
      <c r="G1294">
        <v>98694500</v>
      </c>
    </row>
    <row r="1295" spans="1:7" x14ac:dyDescent="0.35">
      <c r="A1295" s="1">
        <v>42040</v>
      </c>
      <c r="B1295">
        <v>10840790039</v>
      </c>
      <c r="C1295">
        <v>10926730469</v>
      </c>
      <c r="D1295">
        <v>10822750000</v>
      </c>
      <c r="E1295">
        <v>10905410156</v>
      </c>
      <c r="F1295">
        <v>10905410156</v>
      </c>
      <c r="G1295">
        <v>87662700</v>
      </c>
    </row>
    <row r="1296" spans="1:7" x14ac:dyDescent="0.35">
      <c r="A1296" s="1">
        <v>42041</v>
      </c>
      <c r="B1296">
        <v>10866200195</v>
      </c>
      <c r="C1296">
        <v>10877669922</v>
      </c>
      <c r="D1296">
        <v>10802889648</v>
      </c>
      <c r="E1296">
        <v>10846389648</v>
      </c>
      <c r="F1296">
        <v>10846389648</v>
      </c>
      <c r="G1296">
        <v>78680500</v>
      </c>
    </row>
    <row r="1297" spans="1:7" x14ac:dyDescent="0.35">
      <c r="A1297" s="1">
        <v>42044</v>
      </c>
      <c r="B1297">
        <v>10765209961</v>
      </c>
      <c r="C1297">
        <v>10767219727</v>
      </c>
      <c r="D1297">
        <v>10614120117</v>
      </c>
      <c r="E1297">
        <v>10663509766</v>
      </c>
      <c r="F1297">
        <v>10663509766</v>
      </c>
      <c r="G1297">
        <v>102797300</v>
      </c>
    </row>
    <row r="1298" spans="1:7" x14ac:dyDescent="0.35">
      <c r="A1298" s="1">
        <v>42045</v>
      </c>
      <c r="B1298">
        <v>10675589844</v>
      </c>
      <c r="C1298">
        <v>10797459961</v>
      </c>
      <c r="D1298">
        <v>10594320313</v>
      </c>
      <c r="E1298">
        <v>10753830078</v>
      </c>
      <c r="F1298">
        <v>10753830078</v>
      </c>
      <c r="G1298">
        <v>93678100</v>
      </c>
    </row>
    <row r="1299" spans="1:7" x14ac:dyDescent="0.35">
      <c r="A1299" s="1">
        <v>42046</v>
      </c>
      <c r="B1299">
        <v>10765000000</v>
      </c>
      <c r="C1299">
        <v>10791589844</v>
      </c>
      <c r="D1299">
        <v>10696780273</v>
      </c>
      <c r="E1299">
        <v>10752110352</v>
      </c>
      <c r="F1299">
        <v>10752110352</v>
      </c>
      <c r="G1299">
        <v>69851700</v>
      </c>
    </row>
    <row r="1300" spans="1:7" x14ac:dyDescent="0.35">
      <c r="A1300" s="1">
        <v>42047</v>
      </c>
      <c r="B1300">
        <v>10746910156</v>
      </c>
      <c r="C1300">
        <v>10955450195</v>
      </c>
      <c r="D1300">
        <v>10746910156</v>
      </c>
      <c r="E1300">
        <v>10919650391</v>
      </c>
      <c r="F1300">
        <v>10919650391</v>
      </c>
      <c r="G1300">
        <v>107103000</v>
      </c>
    </row>
    <row r="1301" spans="1:7" x14ac:dyDescent="0.35">
      <c r="A1301" s="1">
        <v>42048</v>
      </c>
      <c r="B1301">
        <v>10952389648</v>
      </c>
      <c r="C1301">
        <v>11013849609</v>
      </c>
      <c r="D1301">
        <v>10948490234</v>
      </c>
      <c r="E1301">
        <v>10963400391</v>
      </c>
      <c r="F1301">
        <v>10963400391</v>
      </c>
      <c r="G1301">
        <v>99482300</v>
      </c>
    </row>
    <row r="1302" spans="1:7" x14ac:dyDescent="0.35">
      <c r="A1302" s="1">
        <v>42051</v>
      </c>
      <c r="B1302">
        <v>10946879883</v>
      </c>
      <c r="C1302">
        <v>10963490234</v>
      </c>
      <c r="D1302">
        <v>10909490234</v>
      </c>
      <c r="E1302">
        <v>10923230469</v>
      </c>
      <c r="F1302">
        <v>10923230469</v>
      </c>
      <c r="G1302">
        <v>61995500</v>
      </c>
    </row>
    <row r="1303" spans="1:7" x14ac:dyDescent="0.35">
      <c r="A1303" s="1">
        <v>42052</v>
      </c>
      <c r="B1303">
        <v>10847730469</v>
      </c>
      <c r="C1303">
        <v>10921259766</v>
      </c>
      <c r="D1303">
        <v>10765019531</v>
      </c>
      <c r="E1303">
        <v>10895620117</v>
      </c>
      <c r="F1303">
        <v>10895620117</v>
      </c>
      <c r="G1303">
        <v>77400400</v>
      </c>
    </row>
    <row r="1304" spans="1:7" x14ac:dyDescent="0.35">
      <c r="A1304" s="1">
        <v>42053</v>
      </c>
      <c r="B1304">
        <v>10931719727</v>
      </c>
      <c r="C1304">
        <v>10980980469</v>
      </c>
      <c r="D1304">
        <v>10909599609</v>
      </c>
      <c r="E1304">
        <v>10961000000</v>
      </c>
      <c r="F1304">
        <v>10961000000</v>
      </c>
      <c r="G1304">
        <v>70942100</v>
      </c>
    </row>
    <row r="1305" spans="1:7" x14ac:dyDescent="0.35">
      <c r="A1305" s="1">
        <v>42054</v>
      </c>
      <c r="B1305">
        <v>10932490234</v>
      </c>
      <c r="C1305">
        <v>11022259766</v>
      </c>
      <c r="D1305">
        <v>10874969727</v>
      </c>
      <c r="E1305">
        <v>11001940430</v>
      </c>
      <c r="F1305">
        <v>11001940430</v>
      </c>
      <c r="G1305">
        <v>87999500</v>
      </c>
    </row>
    <row r="1306" spans="1:7" x14ac:dyDescent="0.35">
      <c r="A1306" s="1">
        <v>42055</v>
      </c>
      <c r="B1306">
        <v>10976769531</v>
      </c>
      <c r="C1306">
        <v>11081809570</v>
      </c>
      <c r="D1306">
        <v>10946900391</v>
      </c>
      <c r="E1306">
        <v>11050639648</v>
      </c>
      <c r="F1306">
        <v>11050639648</v>
      </c>
      <c r="G1306">
        <v>136029000</v>
      </c>
    </row>
    <row r="1307" spans="1:7" x14ac:dyDescent="0.35">
      <c r="A1307" s="1">
        <v>42058</v>
      </c>
      <c r="B1307">
        <v>11150469727</v>
      </c>
      <c r="C1307">
        <v>11158549805</v>
      </c>
      <c r="D1307">
        <v>11069769531</v>
      </c>
      <c r="E1307">
        <v>11130919922</v>
      </c>
      <c r="F1307">
        <v>11130919922</v>
      </c>
      <c r="G1307">
        <v>76625500</v>
      </c>
    </row>
    <row r="1308" spans="1:7" x14ac:dyDescent="0.35">
      <c r="A1308" s="1">
        <v>42059</v>
      </c>
      <c r="B1308">
        <v>11128169922</v>
      </c>
      <c r="C1308">
        <v>11228370117</v>
      </c>
      <c r="D1308">
        <v>11090730469</v>
      </c>
      <c r="E1308">
        <v>11205740234</v>
      </c>
      <c r="F1308">
        <v>11205740234</v>
      </c>
      <c r="G1308">
        <v>82593800</v>
      </c>
    </row>
    <row r="1309" spans="1:7" x14ac:dyDescent="0.35">
      <c r="A1309" s="1">
        <v>42060</v>
      </c>
      <c r="B1309">
        <v>11208269531</v>
      </c>
      <c r="C1309">
        <v>11225599609</v>
      </c>
      <c r="D1309">
        <v>11174780273</v>
      </c>
      <c r="E1309">
        <v>11210269531</v>
      </c>
      <c r="F1309">
        <v>11210269531</v>
      </c>
      <c r="G1309">
        <v>80915300</v>
      </c>
    </row>
    <row r="1310" spans="1:7" x14ac:dyDescent="0.35">
      <c r="A1310" s="1">
        <v>42061</v>
      </c>
      <c r="B1310">
        <v>11206660156</v>
      </c>
      <c r="C1310">
        <v>11330629883</v>
      </c>
      <c r="D1310">
        <v>11187000000</v>
      </c>
      <c r="E1310">
        <v>11327190430</v>
      </c>
      <c r="F1310">
        <v>11327190430</v>
      </c>
      <c r="G1310">
        <v>85073000</v>
      </c>
    </row>
    <row r="1311" spans="1:7" x14ac:dyDescent="0.35">
      <c r="A1311" s="1">
        <v>42062</v>
      </c>
      <c r="B1311">
        <v>11337110352</v>
      </c>
      <c r="C1311">
        <v>11401660156</v>
      </c>
      <c r="D1311">
        <v>11301339844</v>
      </c>
      <c r="E1311">
        <v>11401660156</v>
      </c>
      <c r="F1311">
        <v>11401660156</v>
      </c>
      <c r="G1311">
        <v>94058100</v>
      </c>
    </row>
    <row r="1312" spans="1:7" x14ac:dyDescent="0.35">
      <c r="A1312" s="1">
        <v>42065</v>
      </c>
      <c r="B1312">
        <v>11408280273</v>
      </c>
      <c r="C1312">
        <v>11455080078</v>
      </c>
      <c r="D1312">
        <v>11362879883</v>
      </c>
      <c r="E1312">
        <v>11410360352</v>
      </c>
      <c r="F1312">
        <v>11410360352</v>
      </c>
      <c r="G1312">
        <v>80280900</v>
      </c>
    </row>
    <row r="1313" spans="1:7" x14ac:dyDescent="0.35">
      <c r="A1313" s="1">
        <v>42066</v>
      </c>
      <c r="B1313">
        <v>11424669922</v>
      </c>
      <c r="C1313">
        <v>11465230469</v>
      </c>
      <c r="D1313">
        <v>11280360352</v>
      </c>
      <c r="E1313">
        <v>11280360352</v>
      </c>
      <c r="F1313">
        <v>11280360352</v>
      </c>
      <c r="G1313">
        <v>84804300</v>
      </c>
    </row>
    <row r="1314" spans="1:7" x14ac:dyDescent="0.35">
      <c r="A1314" s="1">
        <v>42067</v>
      </c>
      <c r="B1314">
        <v>11317240234</v>
      </c>
      <c r="C1314">
        <v>11390379883</v>
      </c>
      <c r="D1314">
        <v>11193299805</v>
      </c>
      <c r="E1314">
        <v>11390379883</v>
      </c>
      <c r="F1314">
        <v>11390379883</v>
      </c>
      <c r="G1314">
        <v>79990900</v>
      </c>
    </row>
    <row r="1315" spans="1:7" x14ac:dyDescent="0.35">
      <c r="A1315" s="1">
        <v>42068</v>
      </c>
      <c r="B1315">
        <v>11427639648</v>
      </c>
      <c r="C1315">
        <v>11532820313</v>
      </c>
      <c r="D1315">
        <v>11409049805</v>
      </c>
      <c r="E1315">
        <v>11504009766</v>
      </c>
      <c r="F1315">
        <v>11504009766</v>
      </c>
      <c r="G1315">
        <v>83133300</v>
      </c>
    </row>
    <row r="1316" spans="1:7" x14ac:dyDescent="0.35">
      <c r="A1316" s="1">
        <v>42069</v>
      </c>
      <c r="B1316">
        <v>11513889648</v>
      </c>
      <c r="C1316">
        <v>11600370117</v>
      </c>
      <c r="D1316">
        <v>11495200195</v>
      </c>
      <c r="E1316">
        <v>11550969727</v>
      </c>
      <c r="F1316">
        <v>11550969727</v>
      </c>
      <c r="G1316">
        <v>83005800</v>
      </c>
    </row>
    <row r="1317" spans="1:7" x14ac:dyDescent="0.35">
      <c r="A1317" s="1">
        <v>42072</v>
      </c>
      <c r="B1317">
        <v>11510349609</v>
      </c>
      <c r="C1317">
        <v>11586940430</v>
      </c>
      <c r="D1317">
        <v>11461860352</v>
      </c>
      <c r="E1317">
        <v>11582110352</v>
      </c>
      <c r="F1317">
        <v>11582110352</v>
      </c>
      <c r="G1317">
        <v>70116300</v>
      </c>
    </row>
    <row r="1318" spans="1:7" x14ac:dyDescent="0.35">
      <c r="A1318" s="1">
        <v>42073</v>
      </c>
      <c r="B1318">
        <v>11555969727</v>
      </c>
      <c r="C1318">
        <v>11577750000</v>
      </c>
      <c r="D1318">
        <v>11402669922</v>
      </c>
      <c r="E1318">
        <v>11500379883</v>
      </c>
      <c r="F1318">
        <v>11500379883</v>
      </c>
      <c r="G1318">
        <v>93041600</v>
      </c>
    </row>
    <row r="1319" spans="1:7" x14ac:dyDescent="0.35">
      <c r="A1319" s="1">
        <v>42074</v>
      </c>
      <c r="B1319">
        <v>11531549805</v>
      </c>
      <c r="C1319">
        <v>11822530273</v>
      </c>
      <c r="D1319">
        <v>11531549805</v>
      </c>
      <c r="E1319">
        <v>11805990234</v>
      </c>
      <c r="F1319">
        <v>11805990234</v>
      </c>
      <c r="G1319">
        <v>107890400</v>
      </c>
    </row>
    <row r="1320" spans="1:7" x14ac:dyDescent="0.35">
      <c r="A1320" s="1">
        <v>42075</v>
      </c>
      <c r="B1320">
        <v>11795910156</v>
      </c>
      <c r="C1320">
        <v>11830139648</v>
      </c>
      <c r="D1320">
        <v>11754900391</v>
      </c>
      <c r="E1320">
        <v>11799389648</v>
      </c>
      <c r="F1320">
        <v>11799389648</v>
      </c>
      <c r="G1320">
        <v>119851500</v>
      </c>
    </row>
    <row r="1321" spans="1:7" x14ac:dyDescent="0.35">
      <c r="A1321" s="1">
        <v>42076</v>
      </c>
      <c r="B1321">
        <v>11845900391</v>
      </c>
      <c r="C1321">
        <v>11903330078</v>
      </c>
      <c r="D1321">
        <v>11744929688</v>
      </c>
      <c r="E1321">
        <v>11901610352</v>
      </c>
      <c r="F1321">
        <v>11901610352</v>
      </c>
      <c r="G1321">
        <v>104888400</v>
      </c>
    </row>
    <row r="1322" spans="1:7" x14ac:dyDescent="0.35">
      <c r="A1322" s="1">
        <v>42079</v>
      </c>
      <c r="B1322">
        <v>11955820313</v>
      </c>
      <c r="C1322">
        <v>12219049805</v>
      </c>
      <c r="D1322">
        <v>11955330078</v>
      </c>
      <c r="E1322">
        <v>12167719727</v>
      </c>
      <c r="F1322">
        <v>12167719727</v>
      </c>
      <c r="G1322">
        <v>112369900</v>
      </c>
    </row>
    <row r="1323" spans="1:7" x14ac:dyDescent="0.35">
      <c r="A1323" s="1">
        <v>42080</v>
      </c>
      <c r="B1323">
        <v>12163080078</v>
      </c>
      <c r="C1323">
        <v>12195580078</v>
      </c>
      <c r="D1323">
        <v>11930540039</v>
      </c>
      <c r="E1323">
        <v>11980849609</v>
      </c>
      <c r="F1323">
        <v>11980849609</v>
      </c>
      <c r="G1323">
        <v>104121300</v>
      </c>
    </row>
    <row r="1324" spans="1:7" x14ac:dyDescent="0.35">
      <c r="A1324" s="1">
        <v>42081</v>
      </c>
      <c r="B1324">
        <v>12002240234</v>
      </c>
      <c r="C1324">
        <v>12017910156</v>
      </c>
      <c r="D1324">
        <v>11814480469</v>
      </c>
      <c r="E1324">
        <v>11922769531</v>
      </c>
      <c r="F1324">
        <v>11922769531</v>
      </c>
      <c r="G1324">
        <v>114361600</v>
      </c>
    </row>
    <row r="1325" spans="1:7" x14ac:dyDescent="0.35">
      <c r="A1325" s="1">
        <v>42082</v>
      </c>
      <c r="B1325">
        <v>11897480469</v>
      </c>
      <c r="C1325">
        <v>12001129883</v>
      </c>
      <c r="D1325">
        <v>11787299805</v>
      </c>
      <c r="E1325">
        <v>11899400391</v>
      </c>
      <c r="F1325">
        <v>11899400391</v>
      </c>
      <c r="G1325">
        <v>110433600</v>
      </c>
    </row>
    <row r="1326" spans="1:7" x14ac:dyDescent="0.35">
      <c r="A1326" s="1">
        <v>42083</v>
      </c>
      <c r="B1326">
        <v>11942160156</v>
      </c>
      <c r="C1326">
        <v>12087610352</v>
      </c>
      <c r="D1326">
        <v>11926860352</v>
      </c>
      <c r="E1326">
        <v>12039370117</v>
      </c>
      <c r="F1326">
        <v>12039370117</v>
      </c>
      <c r="G1326">
        <v>181425200</v>
      </c>
    </row>
    <row r="1327" spans="1:7" x14ac:dyDescent="0.35">
      <c r="A1327" s="1">
        <v>42086</v>
      </c>
      <c r="B1327">
        <v>11984790039</v>
      </c>
      <c r="C1327">
        <v>11985110352</v>
      </c>
      <c r="D1327">
        <v>11858099609</v>
      </c>
      <c r="E1327">
        <v>11895839844</v>
      </c>
      <c r="F1327">
        <v>11895839844</v>
      </c>
      <c r="G1327">
        <v>88385400</v>
      </c>
    </row>
    <row r="1328" spans="1:7" x14ac:dyDescent="0.35">
      <c r="A1328" s="1">
        <v>42087</v>
      </c>
      <c r="B1328">
        <v>11821209961</v>
      </c>
      <c r="C1328">
        <v>12030589844</v>
      </c>
      <c r="D1328">
        <v>11797669922</v>
      </c>
      <c r="E1328">
        <v>12005690430</v>
      </c>
      <c r="F1328">
        <v>12005690430</v>
      </c>
      <c r="G1328">
        <v>104205600</v>
      </c>
    </row>
    <row r="1329" spans="1:7" x14ac:dyDescent="0.35">
      <c r="A1329" s="1">
        <v>42088</v>
      </c>
      <c r="B1329">
        <v>11995089844</v>
      </c>
      <c r="C1329">
        <v>12022839844</v>
      </c>
      <c r="D1329">
        <v>11858230469</v>
      </c>
      <c r="E1329">
        <v>11865320313</v>
      </c>
      <c r="F1329">
        <v>11865320313</v>
      </c>
      <c r="G1329">
        <v>84585800</v>
      </c>
    </row>
    <row r="1330" spans="1:7" x14ac:dyDescent="0.35">
      <c r="A1330" s="1">
        <v>42089</v>
      </c>
      <c r="B1330">
        <v>11736339844</v>
      </c>
      <c r="C1330">
        <v>11849389648</v>
      </c>
      <c r="D1330">
        <v>11619719727</v>
      </c>
      <c r="E1330">
        <v>11843679688</v>
      </c>
      <c r="F1330">
        <v>11843679688</v>
      </c>
      <c r="G1330">
        <v>120047400</v>
      </c>
    </row>
    <row r="1331" spans="1:7" x14ac:dyDescent="0.35">
      <c r="A1331" s="1">
        <v>42090</v>
      </c>
      <c r="B1331">
        <v>11920219727</v>
      </c>
      <c r="C1331">
        <v>11954089844</v>
      </c>
      <c r="D1331">
        <v>11799030273</v>
      </c>
      <c r="E1331">
        <v>11868330078</v>
      </c>
      <c r="F1331">
        <v>11868330078</v>
      </c>
      <c r="G1331">
        <v>88495700</v>
      </c>
    </row>
    <row r="1332" spans="1:7" x14ac:dyDescent="0.35">
      <c r="A1332" s="1">
        <v>42093</v>
      </c>
      <c r="B1332">
        <v>11927139648</v>
      </c>
      <c r="C1332">
        <v>12090139648</v>
      </c>
      <c r="D1332">
        <v>11922709961</v>
      </c>
      <c r="E1332">
        <v>12086009766</v>
      </c>
      <c r="F1332">
        <v>12086009766</v>
      </c>
      <c r="G1332">
        <v>75164200</v>
      </c>
    </row>
    <row r="1333" spans="1:7" x14ac:dyDescent="0.35">
      <c r="A1333" s="1">
        <v>42094</v>
      </c>
      <c r="B1333">
        <v>12054200195</v>
      </c>
      <c r="C1333">
        <v>12119709961</v>
      </c>
      <c r="D1333">
        <v>11943120117</v>
      </c>
      <c r="E1333">
        <v>11966169922</v>
      </c>
      <c r="F1333">
        <v>11966169922</v>
      </c>
      <c r="G1333">
        <v>87376600</v>
      </c>
    </row>
    <row r="1334" spans="1:7" x14ac:dyDescent="0.35">
      <c r="A1334" s="1">
        <v>42095</v>
      </c>
      <c r="B1334">
        <v>11902919922</v>
      </c>
      <c r="C1334">
        <v>12112980469</v>
      </c>
      <c r="D1334">
        <v>11880190430</v>
      </c>
      <c r="E1334">
        <v>12001379883</v>
      </c>
      <c r="F1334">
        <v>12001379883</v>
      </c>
      <c r="G1334">
        <v>93234700</v>
      </c>
    </row>
    <row r="1335" spans="1:7" x14ac:dyDescent="0.35">
      <c r="A1335" s="1">
        <v>42096</v>
      </c>
      <c r="B1335">
        <v>11991620117</v>
      </c>
      <c r="C1335">
        <v>12020110352</v>
      </c>
      <c r="D1335">
        <v>11948830078</v>
      </c>
      <c r="E1335">
        <v>11967389648</v>
      </c>
      <c r="F1335">
        <v>11967389648</v>
      </c>
      <c r="G1335">
        <v>70758500</v>
      </c>
    </row>
    <row r="1336" spans="1:7" x14ac:dyDescent="0.35">
      <c r="A1336" s="1">
        <v>42101</v>
      </c>
      <c r="B1336">
        <v>12057339844</v>
      </c>
      <c r="C1336">
        <v>12149309570</v>
      </c>
      <c r="D1336">
        <v>12035700195</v>
      </c>
      <c r="E1336">
        <v>12123519531</v>
      </c>
      <c r="F1336">
        <v>12123519531</v>
      </c>
      <c r="G1336">
        <v>91113100</v>
      </c>
    </row>
    <row r="1337" spans="1:7" x14ac:dyDescent="0.35">
      <c r="A1337" s="1">
        <v>42102</v>
      </c>
      <c r="B1337">
        <v>12109849609</v>
      </c>
      <c r="C1337">
        <v>12122320313</v>
      </c>
      <c r="D1337">
        <v>12017799805</v>
      </c>
      <c r="E1337">
        <v>12035860352</v>
      </c>
      <c r="F1337">
        <v>12035860352</v>
      </c>
      <c r="G1337">
        <v>72017900</v>
      </c>
    </row>
    <row r="1338" spans="1:7" x14ac:dyDescent="0.35">
      <c r="A1338" s="1">
        <v>42103</v>
      </c>
      <c r="B1338">
        <v>12099429688</v>
      </c>
      <c r="C1338">
        <v>12166440430</v>
      </c>
      <c r="D1338">
        <v>12047910156</v>
      </c>
      <c r="E1338">
        <v>12166440430</v>
      </c>
      <c r="F1338">
        <v>12166440430</v>
      </c>
      <c r="G1338">
        <v>60312600</v>
      </c>
    </row>
    <row r="1339" spans="1:7" x14ac:dyDescent="0.35">
      <c r="A1339" s="1">
        <v>42104</v>
      </c>
      <c r="B1339">
        <v>12226980469</v>
      </c>
      <c r="C1339">
        <v>12390750000</v>
      </c>
      <c r="D1339">
        <v>12214509766</v>
      </c>
      <c r="E1339">
        <v>12374730469</v>
      </c>
      <c r="F1339">
        <v>12374730469</v>
      </c>
      <c r="G1339">
        <v>80849100</v>
      </c>
    </row>
    <row r="1340" spans="1:7" x14ac:dyDescent="0.35">
      <c r="A1340" s="1">
        <v>42107</v>
      </c>
      <c r="B1340">
        <v>12357269531</v>
      </c>
      <c r="C1340">
        <v>12388129883</v>
      </c>
      <c r="D1340">
        <v>12326709961</v>
      </c>
      <c r="E1340">
        <v>12338730469</v>
      </c>
      <c r="F1340">
        <v>12338730469</v>
      </c>
      <c r="G1340">
        <v>62629800</v>
      </c>
    </row>
    <row r="1341" spans="1:7" x14ac:dyDescent="0.35">
      <c r="A1341" s="1">
        <v>42108</v>
      </c>
      <c r="B1341">
        <v>12306360352</v>
      </c>
      <c r="C1341">
        <v>12339809570</v>
      </c>
      <c r="D1341">
        <v>12181200195</v>
      </c>
      <c r="E1341">
        <v>12227599609</v>
      </c>
      <c r="F1341">
        <v>12227599609</v>
      </c>
      <c r="G1341">
        <v>73456600</v>
      </c>
    </row>
    <row r="1342" spans="1:7" x14ac:dyDescent="0.35">
      <c r="A1342" s="1">
        <v>42109</v>
      </c>
      <c r="B1342">
        <v>12220099609</v>
      </c>
      <c r="C1342">
        <v>12326139648</v>
      </c>
      <c r="D1342">
        <v>12214809570</v>
      </c>
      <c r="E1342">
        <v>12231339844</v>
      </c>
      <c r="F1342">
        <v>12231339844</v>
      </c>
      <c r="G1342">
        <v>69854000</v>
      </c>
    </row>
    <row r="1343" spans="1:7" x14ac:dyDescent="0.35">
      <c r="A1343" s="1">
        <v>42110</v>
      </c>
      <c r="B1343">
        <v>12224759766</v>
      </c>
      <c r="C1343">
        <v>12227589844</v>
      </c>
      <c r="D1343">
        <v>11997750000</v>
      </c>
      <c r="E1343">
        <v>11998860352</v>
      </c>
      <c r="F1343">
        <v>11998860352</v>
      </c>
      <c r="G1343">
        <v>97991100</v>
      </c>
    </row>
    <row r="1344" spans="1:7" x14ac:dyDescent="0.35">
      <c r="A1344" s="1">
        <v>42111</v>
      </c>
      <c r="B1344">
        <v>11942360352</v>
      </c>
      <c r="C1344">
        <v>12019750000</v>
      </c>
      <c r="D1344">
        <v>11674589844</v>
      </c>
      <c r="E1344">
        <v>11688700195</v>
      </c>
      <c r="F1344">
        <v>11688700195</v>
      </c>
      <c r="G1344">
        <v>136933600</v>
      </c>
    </row>
    <row r="1345" spans="1:7" x14ac:dyDescent="0.35">
      <c r="A1345" s="1">
        <v>42114</v>
      </c>
      <c r="B1345">
        <v>11736400391</v>
      </c>
      <c r="C1345">
        <v>11903700195</v>
      </c>
      <c r="D1345">
        <v>11727019531</v>
      </c>
      <c r="E1345">
        <v>11891910156</v>
      </c>
      <c r="F1345">
        <v>11891910156</v>
      </c>
      <c r="G1345">
        <v>73533300</v>
      </c>
    </row>
    <row r="1346" spans="1:7" x14ac:dyDescent="0.35">
      <c r="A1346" s="1">
        <v>42115</v>
      </c>
      <c r="B1346">
        <v>11994820313</v>
      </c>
      <c r="C1346">
        <v>12079030273</v>
      </c>
      <c r="D1346">
        <v>11913360352</v>
      </c>
      <c r="E1346">
        <v>11939580078</v>
      </c>
      <c r="F1346">
        <v>11939580078</v>
      </c>
      <c r="G1346">
        <v>80145600</v>
      </c>
    </row>
    <row r="1347" spans="1:7" x14ac:dyDescent="0.35">
      <c r="A1347" s="1">
        <v>42116</v>
      </c>
      <c r="B1347">
        <v>11984389648</v>
      </c>
      <c r="C1347">
        <v>12041379883</v>
      </c>
      <c r="D1347">
        <v>11787219727</v>
      </c>
      <c r="E1347">
        <v>11867370117</v>
      </c>
      <c r="F1347">
        <v>11867370117</v>
      </c>
      <c r="G1347">
        <v>81502800</v>
      </c>
    </row>
    <row r="1348" spans="1:7" x14ac:dyDescent="0.35">
      <c r="A1348" s="1">
        <v>42117</v>
      </c>
      <c r="B1348">
        <v>11887139648</v>
      </c>
      <c r="C1348">
        <v>11940209961</v>
      </c>
      <c r="D1348">
        <v>11675580078</v>
      </c>
      <c r="E1348">
        <v>11723580078</v>
      </c>
      <c r="F1348">
        <v>11723580078</v>
      </c>
      <c r="G1348">
        <v>89480500</v>
      </c>
    </row>
    <row r="1349" spans="1:7" x14ac:dyDescent="0.35">
      <c r="A1349" s="1">
        <v>42118</v>
      </c>
      <c r="B1349">
        <v>11783559570</v>
      </c>
      <c r="C1349">
        <v>11881049805</v>
      </c>
      <c r="D1349">
        <v>11711099609</v>
      </c>
      <c r="E1349">
        <v>11810849609</v>
      </c>
      <c r="F1349">
        <v>11810849609</v>
      </c>
      <c r="G1349">
        <v>84712000</v>
      </c>
    </row>
    <row r="1350" spans="1:7" x14ac:dyDescent="0.35">
      <c r="A1350" s="1">
        <v>42121</v>
      </c>
      <c r="B1350">
        <v>11881250000</v>
      </c>
      <c r="C1350">
        <v>12050709961</v>
      </c>
      <c r="D1350">
        <v>11729040039</v>
      </c>
      <c r="E1350">
        <v>12039160156</v>
      </c>
      <c r="F1350">
        <v>12039160156</v>
      </c>
      <c r="G1350">
        <v>103024800</v>
      </c>
    </row>
    <row r="1351" spans="1:7" x14ac:dyDescent="0.35">
      <c r="A1351" s="1">
        <v>42122</v>
      </c>
      <c r="B1351">
        <v>12035559570</v>
      </c>
      <c r="C1351">
        <v>12047379883</v>
      </c>
      <c r="D1351">
        <v>11743780273</v>
      </c>
      <c r="E1351">
        <v>11811660156</v>
      </c>
      <c r="F1351">
        <v>11811660156</v>
      </c>
      <c r="G1351">
        <v>125624200</v>
      </c>
    </row>
    <row r="1352" spans="1:7" x14ac:dyDescent="0.35">
      <c r="A1352" s="1">
        <v>42123</v>
      </c>
      <c r="B1352">
        <v>11864400391</v>
      </c>
      <c r="C1352">
        <v>11885049805</v>
      </c>
      <c r="D1352">
        <v>11410540039</v>
      </c>
      <c r="E1352">
        <v>11432719727</v>
      </c>
      <c r="F1352">
        <v>11432719727</v>
      </c>
      <c r="G1352">
        <v>134679800</v>
      </c>
    </row>
    <row r="1353" spans="1:7" x14ac:dyDescent="0.35">
      <c r="A1353" s="1">
        <v>42124</v>
      </c>
      <c r="B1353">
        <v>11440790039</v>
      </c>
      <c r="C1353">
        <v>11570639648</v>
      </c>
      <c r="D1353">
        <v>11331370117</v>
      </c>
      <c r="E1353">
        <v>11454379883</v>
      </c>
      <c r="F1353">
        <v>11454379883</v>
      </c>
      <c r="G1353">
        <v>126690900</v>
      </c>
    </row>
    <row r="1354" spans="1:7" x14ac:dyDescent="0.35">
      <c r="A1354" s="1">
        <v>42128</v>
      </c>
      <c r="B1354">
        <v>11506839844</v>
      </c>
      <c r="C1354">
        <v>11656889648</v>
      </c>
      <c r="D1354">
        <v>11411769531</v>
      </c>
      <c r="E1354">
        <v>11619849609</v>
      </c>
      <c r="F1354">
        <v>11619849609</v>
      </c>
      <c r="G1354">
        <v>80328700</v>
      </c>
    </row>
    <row r="1355" spans="1:7" x14ac:dyDescent="0.35">
      <c r="A1355" s="1">
        <v>42129</v>
      </c>
      <c r="B1355">
        <v>11576120117</v>
      </c>
      <c r="C1355">
        <v>11751219727</v>
      </c>
      <c r="D1355">
        <v>11322620117</v>
      </c>
      <c r="E1355">
        <v>11327679688</v>
      </c>
      <c r="F1355">
        <v>11327679688</v>
      </c>
      <c r="G1355">
        <v>121580000</v>
      </c>
    </row>
    <row r="1356" spans="1:7" x14ac:dyDescent="0.35">
      <c r="A1356" s="1">
        <v>42130</v>
      </c>
      <c r="B1356">
        <v>11377580078</v>
      </c>
      <c r="C1356">
        <v>11457929688</v>
      </c>
      <c r="D1356">
        <v>11239860352</v>
      </c>
      <c r="E1356">
        <v>11350150391</v>
      </c>
      <c r="F1356">
        <v>11350150391</v>
      </c>
      <c r="G1356">
        <v>101726700</v>
      </c>
    </row>
    <row r="1357" spans="1:7" x14ac:dyDescent="0.35">
      <c r="A1357" s="1">
        <v>42131</v>
      </c>
      <c r="B1357">
        <v>11265129883</v>
      </c>
      <c r="C1357">
        <v>11437570313</v>
      </c>
      <c r="D1357">
        <v>11167549805</v>
      </c>
      <c r="E1357">
        <v>11407969727</v>
      </c>
      <c r="F1357">
        <v>11407969727</v>
      </c>
      <c r="G1357">
        <v>119253400</v>
      </c>
    </row>
    <row r="1358" spans="1:7" x14ac:dyDescent="0.35">
      <c r="A1358" s="1">
        <v>42132</v>
      </c>
      <c r="B1358">
        <v>11483070313</v>
      </c>
      <c r="C1358">
        <v>11710410156</v>
      </c>
      <c r="D1358">
        <v>11415290039</v>
      </c>
      <c r="E1358">
        <v>11709730469</v>
      </c>
      <c r="F1358">
        <v>11709730469</v>
      </c>
      <c r="G1358">
        <v>111159500</v>
      </c>
    </row>
    <row r="1359" spans="1:7" x14ac:dyDescent="0.35">
      <c r="A1359" s="1">
        <v>42135</v>
      </c>
      <c r="B1359">
        <v>11674519531</v>
      </c>
      <c r="C1359">
        <v>11702129883</v>
      </c>
      <c r="D1359">
        <v>11622019531</v>
      </c>
      <c r="E1359">
        <v>11673349609</v>
      </c>
      <c r="F1359">
        <v>11673349609</v>
      </c>
      <c r="G1359">
        <v>73175600</v>
      </c>
    </row>
    <row r="1360" spans="1:7" x14ac:dyDescent="0.35">
      <c r="A1360" s="1">
        <v>42136</v>
      </c>
      <c r="B1360">
        <v>11557969727</v>
      </c>
      <c r="C1360">
        <v>11565200195</v>
      </c>
      <c r="D1360">
        <v>11377349609</v>
      </c>
      <c r="E1360">
        <v>11472410156</v>
      </c>
      <c r="F1360">
        <v>11472410156</v>
      </c>
      <c r="G1360">
        <v>104691800</v>
      </c>
    </row>
    <row r="1361" spans="1:7" x14ac:dyDescent="0.35">
      <c r="A1361" s="1">
        <v>42137</v>
      </c>
      <c r="B1361">
        <v>11532969727</v>
      </c>
      <c r="C1361">
        <v>11596469727</v>
      </c>
      <c r="D1361">
        <v>11301629883</v>
      </c>
      <c r="E1361">
        <v>11351459961</v>
      </c>
      <c r="F1361">
        <v>11351459961</v>
      </c>
      <c r="G1361">
        <v>108123400</v>
      </c>
    </row>
    <row r="1362" spans="1:7" x14ac:dyDescent="0.35">
      <c r="A1362" s="1">
        <v>42138</v>
      </c>
      <c r="B1362">
        <v>11299190430</v>
      </c>
      <c r="C1362">
        <v>11579799805</v>
      </c>
      <c r="D1362">
        <v>11218540039</v>
      </c>
      <c r="E1362">
        <v>11559820313</v>
      </c>
      <c r="F1362">
        <v>11559820313</v>
      </c>
      <c r="G1362">
        <v>72926200</v>
      </c>
    </row>
    <row r="1363" spans="1:7" x14ac:dyDescent="0.35">
      <c r="A1363" s="1">
        <v>42139</v>
      </c>
      <c r="B1363">
        <v>11593200195</v>
      </c>
      <c r="C1363">
        <v>11632360352</v>
      </c>
      <c r="D1363">
        <v>11383230469</v>
      </c>
      <c r="E1363">
        <v>11447030273</v>
      </c>
      <c r="F1363">
        <v>11447030273</v>
      </c>
      <c r="G1363">
        <v>97759100</v>
      </c>
    </row>
    <row r="1364" spans="1:7" x14ac:dyDescent="0.35">
      <c r="A1364" s="1">
        <v>42142</v>
      </c>
      <c r="B1364">
        <v>11464799805</v>
      </c>
      <c r="C1364">
        <v>11594959961</v>
      </c>
      <c r="D1364">
        <v>11378860352</v>
      </c>
      <c r="E1364">
        <v>11594280273</v>
      </c>
      <c r="F1364">
        <v>11594280273</v>
      </c>
      <c r="G1364">
        <v>78737700</v>
      </c>
    </row>
    <row r="1365" spans="1:7" x14ac:dyDescent="0.35">
      <c r="A1365" s="1">
        <v>42143</v>
      </c>
      <c r="B1365">
        <v>11709870117</v>
      </c>
      <c r="C1365">
        <v>11873280273</v>
      </c>
      <c r="D1365">
        <v>11706849609</v>
      </c>
      <c r="E1365">
        <v>11853330078</v>
      </c>
      <c r="F1365">
        <v>11853330078</v>
      </c>
      <c r="G1365">
        <v>99880500</v>
      </c>
    </row>
    <row r="1366" spans="1:7" x14ac:dyDescent="0.35">
      <c r="A1366" s="1">
        <v>42144</v>
      </c>
      <c r="B1366">
        <v>11858469727</v>
      </c>
      <c r="C1366">
        <v>11871490234</v>
      </c>
      <c r="D1366">
        <v>11780019531</v>
      </c>
      <c r="E1366">
        <v>11848469727</v>
      </c>
      <c r="F1366">
        <v>11848469727</v>
      </c>
      <c r="G1366">
        <v>68486700</v>
      </c>
    </row>
    <row r="1367" spans="1:7" x14ac:dyDescent="0.35">
      <c r="A1367" s="1">
        <v>42145</v>
      </c>
      <c r="B1367">
        <v>11815429688</v>
      </c>
      <c r="C1367">
        <v>11868700195</v>
      </c>
      <c r="D1367">
        <v>11758809570</v>
      </c>
      <c r="E1367">
        <v>11864589844</v>
      </c>
      <c r="F1367">
        <v>11864589844</v>
      </c>
      <c r="G1367">
        <v>71402900</v>
      </c>
    </row>
    <row r="1368" spans="1:7" x14ac:dyDescent="0.35">
      <c r="A1368" s="1">
        <v>42146</v>
      </c>
      <c r="B1368">
        <v>11881490234</v>
      </c>
      <c r="C1368">
        <v>11881809570</v>
      </c>
      <c r="D1368">
        <v>11792309570</v>
      </c>
      <c r="E1368">
        <v>11815009766</v>
      </c>
      <c r="F1368">
        <v>11815009766</v>
      </c>
      <c r="G1368">
        <v>64150300</v>
      </c>
    </row>
    <row r="1369" spans="1:7" x14ac:dyDescent="0.35">
      <c r="A1369" s="1">
        <v>42150</v>
      </c>
      <c r="B1369">
        <v>11841480469</v>
      </c>
      <c r="C1369">
        <v>11920309570</v>
      </c>
      <c r="D1369">
        <v>11586349609</v>
      </c>
      <c r="E1369">
        <v>11625129883</v>
      </c>
      <c r="F1369">
        <v>11625129883</v>
      </c>
      <c r="G1369">
        <v>96666700</v>
      </c>
    </row>
    <row r="1370" spans="1:7" x14ac:dyDescent="0.35">
      <c r="A1370" s="1">
        <v>42151</v>
      </c>
      <c r="B1370">
        <v>11647040039</v>
      </c>
      <c r="C1370">
        <v>11790349609</v>
      </c>
      <c r="D1370">
        <v>11595120117</v>
      </c>
      <c r="E1370">
        <v>11771129883</v>
      </c>
      <c r="F1370">
        <v>11771129883</v>
      </c>
      <c r="G1370">
        <v>100896100</v>
      </c>
    </row>
    <row r="1371" spans="1:7" x14ac:dyDescent="0.35">
      <c r="A1371" s="1">
        <v>42152</v>
      </c>
      <c r="B1371">
        <v>11716080078</v>
      </c>
      <c r="C1371">
        <v>11773790039</v>
      </c>
      <c r="D1371">
        <v>11605990234</v>
      </c>
      <c r="E1371">
        <v>11677570313</v>
      </c>
      <c r="F1371">
        <v>11677570313</v>
      </c>
      <c r="G1371">
        <v>84031300</v>
      </c>
    </row>
    <row r="1372" spans="1:7" x14ac:dyDescent="0.35">
      <c r="A1372" s="1">
        <v>42153</v>
      </c>
      <c r="B1372">
        <v>11685660156</v>
      </c>
      <c r="C1372">
        <v>11704389648</v>
      </c>
      <c r="D1372">
        <v>11403820313</v>
      </c>
      <c r="E1372">
        <v>11413820313</v>
      </c>
      <c r="F1372">
        <v>11413820313</v>
      </c>
      <c r="G1372">
        <v>124443600</v>
      </c>
    </row>
    <row r="1373" spans="1:7" x14ac:dyDescent="0.35">
      <c r="A1373" s="1">
        <v>42156</v>
      </c>
      <c r="B1373">
        <v>11462969727</v>
      </c>
      <c r="C1373">
        <v>11510929688</v>
      </c>
      <c r="D1373">
        <v>11345099609</v>
      </c>
      <c r="E1373">
        <v>11436049805</v>
      </c>
      <c r="F1373">
        <v>11436049805</v>
      </c>
      <c r="G1373">
        <v>75686700</v>
      </c>
    </row>
    <row r="1374" spans="1:7" x14ac:dyDescent="0.35">
      <c r="A1374" s="1">
        <v>42157</v>
      </c>
      <c r="B1374">
        <v>11467070313</v>
      </c>
      <c r="C1374">
        <v>11467070313</v>
      </c>
      <c r="D1374">
        <v>11270570313</v>
      </c>
      <c r="E1374">
        <v>11328799805</v>
      </c>
      <c r="F1374">
        <v>11328799805</v>
      </c>
      <c r="G1374">
        <v>88144800</v>
      </c>
    </row>
    <row r="1375" spans="1:7" x14ac:dyDescent="0.35">
      <c r="A1375" s="1">
        <v>42158</v>
      </c>
      <c r="B1375">
        <v>11359799805</v>
      </c>
      <c r="C1375">
        <v>11515209961</v>
      </c>
      <c r="D1375">
        <v>11300360352</v>
      </c>
      <c r="E1375">
        <v>11419620117</v>
      </c>
      <c r="F1375">
        <v>11419620117</v>
      </c>
      <c r="G1375">
        <v>85463100</v>
      </c>
    </row>
    <row r="1376" spans="1:7" x14ac:dyDescent="0.35">
      <c r="A1376" s="1">
        <v>42159</v>
      </c>
      <c r="B1376">
        <v>11370570313</v>
      </c>
      <c r="C1376">
        <v>11449700195</v>
      </c>
      <c r="D1376">
        <v>11187429688</v>
      </c>
      <c r="E1376">
        <v>11340599609</v>
      </c>
      <c r="F1376">
        <v>11340599609</v>
      </c>
      <c r="G1376">
        <v>106480100</v>
      </c>
    </row>
    <row r="1377" spans="1:7" x14ac:dyDescent="0.35">
      <c r="A1377" s="1">
        <v>42160</v>
      </c>
      <c r="B1377">
        <v>11241429688</v>
      </c>
      <c r="C1377">
        <v>11287200195</v>
      </c>
      <c r="D1377">
        <v>11155009766</v>
      </c>
      <c r="E1377">
        <v>11197150391</v>
      </c>
      <c r="F1377">
        <v>11197150391</v>
      </c>
      <c r="G1377">
        <v>91468900</v>
      </c>
    </row>
    <row r="1378" spans="1:7" x14ac:dyDescent="0.35">
      <c r="A1378" s="1">
        <v>42163</v>
      </c>
      <c r="B1378">
        <v>11131860352</v>
      </c>
      <c r="C1378">
        <v>11224559570</v>
      </c>
      <c r="D1378">
        <v>11059160156</v>
      </c>
      <c r="E1378">
        <v>11064919922</v>
      </c>
      <c r="F1378">
        <v>11064919922</v>
      </c>
      <c r="G1378">
        <v>98832900</v>
      </c>
    </row>
    <row r="1379" spans="1:7" x14ac:dyDescent="0.35">
      <c r="A1379" s="1">
        <v>42164</v>
      </c>
      <c r="B1379">
        <v>11025080078</v>
      </c>
      <c r="C1379">
        <v>11071610352</v>
      </c>
      <c r="D1379">
        <v>10864679688</v>
      </c>
      <c r="E1379">
        <v>11001290039</v>
      </c>
      <c r="F1379">
        <v>11001290039</v>
      </c>
      <c r="G1379">
        <v>102708500</v>
      </c>
    </row>
    <row r="1380" spans="1:7" x14ac:dyDescent="0.35">
      <c r="A1380" s="1">
        <v>42165</v>
      </c>
      <c r="B1380">
        <v>10970410156</v>
      </c>
      <c r="C1380">
        <v>11299610352</v>
      </c>
      <c r="D1380">
        <v>10939509766</v>
      </c>
      <c r="E1380">
        <v>11265389648</v>
      </c>
      <c r="F1380">
        <v>11265389648</v>
      </c>
      <c r="G1380">
        <v>102696900</v>
      </c>
    </row>
    <row r="1381" spans="1:7" x14ac:dyDescent="0.35">
      <c r="A1381" s="1">
        <v>42166</v>
      </c>
      <c r="B1381">
        <v>11242870117</v>
      </c>
      <c r="C1381">
        <v>11452940430</v>
      </c>
      <c r="D1381">
        <v>11236580078</v>
      </c>
      <c r="E1381">
        <v>11332780273</v>
      </c>
      <c r="F1381">
        <v>11332780273</v>
      </c>
      <c r="G1381">
        <v>92249900</v>
      </c>
    </row>
    <row r="1382" spans="1:7" x14ac:dyDescent="0.35">
      <c r="A1382" s="1">
        <v>42167</v>
      </c>
      <c r="B1382">
        <v>11286559570</v>
      </c>
      <c r="C1382">
        <v>11365919922</v>
      </c>
      <c r="D1382">
        <v>11069360352</v>
      </c>
      <c r="E1382">
        <v>11196490234</v>
      </c>
      <c r="F1382">
        <v>11196490234</v>
      </c>
      <c r="G1382">
        <v>88895900</v>
      </c>
    </row>
    <row r="1383" spans="1:7" x14ac:dyDescent="0.35">
      <c r="A1383" s="1">
        <v>42170</v>
      </c>
      <c r="B1383">
        <v>11053209961</v>
      </c>
      <c r="C1383">
        <v>11090709961</v>
      </c>
      <c r="D1383">
        <v>10952740234</v>
      </c>
      <c r="E1383">
        <v>10984969727</v>
      </c>
      <c r="F1383">
        <v>10984969727</v>
      </c>
      <c r="G1383">
        <v>80597400</v>
      </c>
    </row>
    <row r="1384" spans="1:7" x14ac:dyDescent="0.35">
      <c r="A1384" s="1">
        <v>42171</v>
      </c>
      <c r="B1384">
        <v>10910009766</v>
      </c>
      <c r="C1384">
        <v>11074339844</v>
      </c>
      <c r="D1384">
        <v>10797849609</v>
      </c>
      <c r="E1384">
        <v>11044009766</v>
      </c>
      <c r="F1384">
        <v>11044009766</v>
      </c>
      <c r="G1384">
        <v>88926100</v>
      </c>
    </row>
    <row r="1385" spans="1:7" x14ac:dyDescent="0.35">
      <c r="A1385" s="1">
        <v>42172</v>
      </c>
      <c r="B1385">
        <v>11066750000</v>
      </c>
      <c r="C1385">
        <v>11115379883</v>
      </c>
      <c r="D1385">
        <v>10947370117</v>
      </c>
      <c r="E1385">
        <v>10978009766</v>
      </c>
      <c r="F1385">
        <v>10978009766</v>
      </c>
      <c r="G1385">
        <v>83259000</v>
      </c>
    </row>
    <row r="1386" spans="1:7" x14ac:dyDescent="0.35">
      <c r="A1386" s="1">
        <v>42173</v>
      </c>
      <c r="B1386">
        <v>10937669922</v>
      </c>
      <c r="C1386">
        <v>11109759766</v>
      </c>
      <c r="D1386">
        <v>10806150391</v>
      </c>
      <c r="E1386">
        <v>11100299805</v>
      </c>
      <c r="F1386">
        <v>11100299805</v>
      </c>
      <c r="G1386">
        <v>100028200</v>
      </c>
    </row>
    <row r="1387" spans="1:7" x14ac:dyDescent="0.35">
      <c r="A1387" s="1">
        <v>42174</v>
      </c>
      <c r="B1387">
        <v>11121299805</v>
      </c>
      <c r="C1387">
        <v>11246269531</v>
      </c>
      <c r="D1387">
        <v>10997900391</v>
      </c>
      <c r="E1387">
        <v>11040099609</v>
      </c>
      <c r="F1387">
        <v>11040099609</v>
      </c>
      <c r="G1387">
        <v>212137500</v>
      </c>
    </row>
    <row r="1388" spans="1:7" x14ac:dyDescent="0.35">
      <c r="A1388" s="1">
        <v>42177</v>
      </c>
      <c r="B1388">
        <v>11138709961</v>
      </c>
      <c r="C1388">
        <v>11470250000</v>
      </c>
      <c r="D1388">
        <v>11138549805</v>
      </c>
      <c r="E1388">
        <v>11460500000</v>
      </c>
      <c r="F1388">
        <v>11460500000</v>
      </c>
      <c r="G1388">
        <v>119290900</v>
      </c>
    </row>
    <row r="1389" spans="1:7" x14ac:dyDescent="0.35">
      <c r="A1389" s="1">
        <v>42178</v>
      </c>
      <c r="B1389">
        <v>11552959961</v>
      </c>
      <c r="C1389">
        <v>11635849609</v>
      </c>
      <c r="D1389">
        <v>11517120117</v>
      </c>
      <c r="E1389">
        <v>11542540039</v>
      </c>
      <c r="F1389">
        <v>11542540039</v>
      </c>
      <c r="G1389">
        <v>88926100</v>
      </c>
    </row>
    <row r="1390" spans="1:7" x14ac:dyDescent="0.35">
      <c r="A1390" s="1">
        <v>42179</v>
      </c>
      <c r="B1390">
        <v>11566349609</v>
      </c>
      <c r="C1390">
        <v>11589349609</v>
      </c>
      <c r="D1390">
        <v>11364450195</v>
      </c>
      <c r="E1390">
        <v>11471259766</v>
      </c>
      <c r="F1390">
        <v>11471259766</v>
      </c>
      <c r="G1390">
        <v>94706700</v>
      </c>
    </row>
    <row r="1391" spans="1:7" x14ac:dyDescent="0.35">
      <c r="A1391" s="1">
        <v>42180</v>
      </c>
      <c r="B1391">
        <v>11410620117</v>
      </c>
      <c r="C1391">
        <v>11594240234</v>
      </c>
      <c r="D1391">
        <v>11352400391</v>
      </c>
      <c r="E1391">
        <v>11473129883</v>
      </c>
      <c r="F1391">
        <v>11473129883</v>
      </c>
      <c r="G1391">
        <v>75830400</v>
      </c>
    </row>
    <row r="1392" spans="1:7" x14ac:dyDescent="0.35">
      <c r="A1392" s="1">
        <v>42181</v>
      </c>
      <c r="B1392">
        <v>11387129883</v>
      </c>
      <c r="C1392">
        <v>11561830078</v>
      </c>
      <c r="D1392">
        <v>11373440430</v>
      </c>
      <c r="E1392">
        <v>11492429688</v>
      </c>
      <c r="F1392">
        <v>11492429688</v>
      </c>
      <c r="G1392">
        <v>94560500</v>
      </c>
    </row>
    <row r="1393" spans="1:7" x14ac:dyDescent="0.35">
      <c r="A1393" s="1">
        <v>42184</v>
      </c>
      <c r="B1393">
        <v>11404709961</v>
      </c>
      <c r="C1393">
        <v>11409809570</v>
      </c>
      <c r="D1393">
        <v>10964240234</v>
      </c>
      <c r="E1393">
        <v>11083200195</v>
      </c>
      <c r="F1393">
        <v>11083200195</v>
      </c>
      <c r="G1393">
        <v>134211000</v>
      </c>
    </row>
    <row r="1394" spans="1:7" x14ac:dyDescent="0.35">
      <c r="A1394" s="1">
        <v>42185</v>
      </c>
      <c r="B1394">
        <v>11058040039</v>
      </c>
      <c r="C1394">
        <v>11137139648</v>
      </c>
      <c r="D1394">
        <v>10897969727</v>
      </c>
      <c r="E1394">
        <v>10944969727</v>
      </c>
      <c r="F1394">
        <v>10944969727</v>
      </c>
      <c r="G1394">
        <v>135591300</v>
      </c>
    </row>
    <row r="1395" spans="1:7" x14ac:dyDescent="0.35">
      <c r="A1395" s="1">
        <v>42186</v>
      </c>
      <c r="B1395">
        <v>11050320313</v>
      </c>
      <c r="C1395">
        <v>11283759766</v>
      </c>
      <c r="D1395">
        <v>10979209961</v>
      </c>
      <c r="E1395">
        <v>11180500000</v>
      </c>
      <c r="F1395">
        <v>11180500000</v>
      </c>
      <c r="G1395">
        <v>122763900</v>
      </c>
    </row>
    <row r="1396" spans="1:7" x14ac:dyDescent="0.35">
      <c r="A1396" s="1">
        <v>42187</v>
      </c>
      <c r="B1396">
        <v>11191280273</v>
      </c>
      <c r="C1396">
        <v>11229009766</v>
      </c>
      <c r="D1396">
        <v>11078589844</v>
      </c>
      <c r="E1396">
        <v>11099349609</v>
      </c>
      <c r="F1396">
        <v>11099349609</v>
      </c>
      <c r="G1396">
        <v>77178000</v>
      </c>
    </row>
    <row r="1397" spans="1:7" x14ac:dyDescent="0.35">
      <c r="A1397" s="1">
        <v>42188</v>
      </c>
      <c r="B1397">
        <v>11082040039</v>
      </c>
      <c r="C1397">
        <v>11123179688</v>
      </c>
      <c r="D1397">
        <v>11005759766</v>
      </c>
      <c r="E1397">
        <v>11058389648</v>
      </c>
      <c r="F1397">
        <v>11058389648</v>
      </c>
      <c r="G1397">
        <v>65584100</v>
      </c>
    </row>
    <row r="1398" spans="1:7" x14ac:dyDescent="0.35">
      <c r="A1398" s="1">
        <v>42191</v>
      </c>
      <c r="B1398">
        <v>10825059570</v>
      </c>
      <c r="C1398">
        <v>10996450195</v>
      </c>
      <c r="D1398">
        <v>10823549805</v>
      </c>
      <c r="E1398">
        <v>10890629883</v>
      </c>
      <c r="F1398">
        <v>10890629883</v>
      </c>
      <c r="G1398">
        <v>101564300</v>
      </c>
    </row>
    <row r="1399" spans="1:7" x14ac:dyDescent="0.35">
      <c r="A1399" s="1">
        <v>42192</v>
      </c>
      <c r="B1399">
        <v>10930019531</v>
      </c>
      <c r="C1399">
        <v>10946870117</v>
      </c>
      <c r="D1399">
        <v>10663990234</v>
      </c>
      <c r="E1399">
        <v>10676780273</v>
      </c>
      <c r="F1399">
        <v>10676780273</v>
      </c>
      <c r="G1399">
        <v>107402600</v>
      </c>
    </row>
    <row r="1400" spans="1:7" x14ac:dyDescent="0.35">
      <c r="A1400" s="1">
        <v>42193</v>
      </c>
      <c r="B1400">
        <v>10710290039</v>
      </c>
      <c r="C1400">
        <v>10802799805</v>
      </c>
      <c r="D1400">
        <v>10652790039</v>
      </c>
      <c r="E1400">
        <v>10747299805</v>
      </c>
      <c r="F1400">
        <v>10747299805</v>
      </c>
      <c r="G1400">
        <v>94415000</v>
      </c>
    </row>
    <row r="1401" spans="1:7" x14ac:dyDescent="0.35">
      <c r="A1401" s="1">
        <v>42194</v>
      </c>
      <c r="B1401">
        <v>10795110352</v>
      </c>
      <c r="C1401">
        <v>11035040039</v>
      </c>
      <c r="D1401">
        <v>10784469727</v>
      </c>
      <c r="E1401">
        <v>10996410156</v>
      </c>
      <c r="F1401">
        <v>10996410156</v>
      </c>
      <c r="G1401">
        <v>83835900</v>
      </c>
    </row>
    <row r="1402" spans="1:7" x14ac:dyDescent="0.35">
      <c r="A1402" s="1">
        <v>42195</v>
      </c>
      <c r="B1402">
        <v>11170709961</v>
      </c>
      <c r="C1402">
        <v>11339780273</v>
      </c>
      <c r="D1402">
        <v>11149269531</v>
      </c>
      <c r="E1402">
        <v>11315629883</v>
      </c>
      <c r="F1402">
        <v>11315629883</v>
      </c>
      <c r="G1402">
        <v>104804000</v>
      </c>
    </row>
    <row r="1403" spans="1:7" x14ac:dyDescent="0.35">
      <c r="A1403" s="1">
        <v>42198</v>
      </c>
      <c r="B1403">
        <v>11489169922</v>
      </c>
      <c r="C1403">
        <v>11506980469</v>
      </c>
      <c r="D1403">
        <v>11421820313</v>
      </c>
      <c r="E1403">
        <v>11484379883</v>
      </c>
      <c r="F1403">
        <v>11484379883</v>
      </c>
      <c r="G1403">
        <v>91886300</v>
      </c>
    </row>
    <row r="1404" spans="1:7" x14ac:dyDescent="0.35">
      <c r="A1404" s="1">
        <v>42199</v>
      </c>
      <c r="B1404">
        <v>11456540039</v>
      </c>
      <c r="C1404">
        <v>11519360352</v>
      </c>
      <c r="D1404">
        <v>11414389648</v>
      </c>
      <c r="E1404">
        <v>11516900391</v>
      </c>
      <c r="F1404">
        <v>11516900391</v>
      </c>
      <c r="G1404">
        <v>67809700</v>
      </c>
    </row>
    <row r="1405" spans="1:7" x14ac:dyDescent="0.35">
      <c r="A1405" s="1">
        <v>42200</v>
      </c>
      <c r="B1405">
        <v>11508339844</v>
      </c>
      <c r="C1405">
        <v>11566019531</v>
      </c>
      <c r="D1405">
        <v>11475959961</v>
      </c>
      <c r="E1405">
        <v>11539660156</v>
      </c>
      <c r="F1405">
        <v>11539660156</v>
      </c>
      <c r="G1405">
        <v>66692300</v>
      </c>
    </row>
    <row r="1406" spans="1:7" x14ac:dyDescent="0.35">
      <c r="A1406" s="1">
        <v>42201</v>
      </c>
      <c r="B1406">
        <v>11624480469</v>
      </c>
      <c r="C1406">
        <v>11787580078</v>
      </c>
      <c r="D1406">
        <v>11607139648</v>
      </c>
      <c r="E1406">
        <v>11716759766</v>
      </c>
      <c r="F1406">
        <v>11716759766</v>
      </c>
      <c r="G1406">
        <v>86470600</v>
      </c>
    </row>
    <row r="1407" spans="1:7" x14ac:dyDescent="0.35">
      <c r="A1407" s="1">
        <v>42202</v>
      </c>
      <c r="B1407">
        <v>11747469727</v>
      </c>
      <c r="C1407">
        <v>11753179688</v>
      </c>
      <c r="D1407">
        <v>11649940430</v>
      </c>
      <c r="E1407">
        <v>11673419922</v>
      </c>
      <c r="F1407">
        <v>11673419922</v>
      </c>
      <c r="G1407">
        <v>69953700</v>
      </c>
    </row>
    <row r="1408" spans="1:7" x14ac:dyDescent="0.35">
      <c r="A1408" s="1">
        <v>42205</v>
      </c>
      <c r="B1408">
        <v>11679469727</v>
      </c>
      <c r="C1408">
        <v>11802370117</v>
      </c>
      <c r="D1408">
        <v>11678129883</v>
      </c>
      <c r="E1408">
        <v>11735719727</v>
      </c>
      <c r="F1408">
        <v>11735719727</v>
      </c>
      <c r="G1408">
        <v>62910700</v>
      </c>
    </row>
    <row r="1409" spans="1:7" x14ac:dyDescent="0.35">
      <c r="A1409" s="1">
        <v>42206</v>
      </c>
      <c r="B1409">
        <v>11760000000</v>
      </c>
      <c r="C1409">
        <v>11773490234</v>
      </c>
      <c r="D1409">
        <v>11583879883</v>
      </c>
      <c r="E1409">
        <v>11604799805</v>
      </c>
      <c r="F1409">
        <v>11604799805</v>
      </c>
      <c r="G1409">
        <v>65376100</v>
      </c>
    </row>
    <row r="1410" spans="1:7" x14ac:dyDescent="0.35">
      <c r="A1410" s="1">
        <v>42207</v>
      </c>
      <c r="B1410">
        <v>11511190430</v>
      </c>
      <c r="C1410">
        <v>11589639648</v>
      </c>
      <c r="D1410">
        <v>11486309570</v>
      </c>
      <c r="E1410">
        <v>11520669922</v>
      </c>
      <c r="F1410">
        <v>11520669922</v>
      </c>
      <c r="G1410">
        <v>70077600</v>
      </c>
    </row>
    <row r="1411" spans="1:7" x14ac:dyDescent="0.35">
      <c r="A1411" s="1">
        <v>42208</v>
      </c>
      <c r="B1411">
        <v>11611419922</v>
      </c>
      <c r="C1411">
        <v>11614759766</v>
      </c>
      <c r="D1411">
        <v>11453620117</v>
      </c>
      <c r="E1411">
        <v>11512110352</v>
      </c>
      <c r="F1411">
        <v>11512110352</v>
      </c>
      <c r="G1411">
        <v>65094600</v>
      </c>
    </row>
    <row r="1412" spans="1:7" x14ac:dyDescent="0.35">
      <c r="A1412" s="1">
        <v>42209</v>
      </c>
      <c r="B1412">
        <v>11467830078</v>
      </c>
      <c r="C1412">
        <v>11542900391</v>
      </c>
      <c r="D1412">
        <v>11334769531</v>
      </c>
      <c r="E1412">
        <v>11347450195</v>
      </c>
      <c r="F1412">
        <v>11347450195</v>
      </c>
      <c r="G1412">
        <v>68500200</v>
      </c>
    </row>
    <row r="1413" spans="1:7" x14ac:dyDescent="0.35">
      <c r="A1413" s="1">
        <v>42212</v>
      </c>
      <c r="B1413">
        <v>11287769531</v>
      </c>
      <c r="C1413">
        <v>11297500000</v>
      </c>
      <c r="D1413">
        <v>11052860352</v>
      </c>
      <c r="E1413">
        <v>11056400391</v>
      </c>
      <c r="F1413">
        <v>11056400391</v>
      </c>
      <c r="G1413">
        <v>88788400</v>
      </c>
    </row>
    <row r="1414" spans="1:7" x14ac:dyDescent="0.35">
      <c r="A1414" s="1">
        <v>42213</v>
      </c>
      <c r="B1414">
        <v>11129910156</v>
      </c>
      <c r="C1414">
        <v>11242429688</v>
      </c>
      <c r="D1414">
        <v>11068309570</v>
      </c>
      <c r="E1414">
        <v>11173910156</v>
      </c>
      <c r="F1414">
        <v>11173910156</v>
      </c>
      <c r="G1414">
        <v>75649000</v>
      </c>
    </row>
    <row r="1415" spans="1:7" x14ac:dyDescent="0.35">
      <c r="A1415" s="1">
        <v>42214</v>
      </c>
      <c r="B1415">
        <v>11249299805</v>
      </c>
      <c r="C1415">
        <v>11253559570</v>
      </c>
      <c r="D1415">
        <v>11123250000</v>
      </c>
      <c r="E1415">
        <v>11211849609</v>
      </c>
      <c r="F1415">
        <v>11211849609</v>
      </c>
      <c r="G1415">
        <v>72184300</v>
      </c>
    </row>
    <row r="1416" spans="1:7" x14ac:dyDescent="0.35">
      <c r="A1416" s="1">
        <v>42215</v>
      </c>
      <c r="B1416">
        <v>11305459961</v>
      </c>
      <c r="C1416">
        <v>11313269531</v>
      </c>
      <c r="D1416">
        <v>11140650391</v>
      </c>
      <c r="E1416">
        <v>11257150391</v>
      </c>
      <c r="F1416">
        <v>11257150391</v>
      </c>
      <c r="G1416">
        <v>96920800</v>
      </c>
    </row>
    <row r="1417" spans="1:7" x14ac:dyDescent="0.35">
      <c r="A1417" s="1">
        <v>42216</v>
      </c>
      <c r="B1417">
        <v>11271309570</v>
      </c>
      <c r="C1417">
        <v>11308990234</v>
      </c>
      <c r="D1417">
        <v>11173169922</v>
      </c>
      <c r="E1417">
        <v>11308990234</v>
      </c>
      <c r="F1417">
        <v>11308990234</v>
      </c>
      <c r="G1417">
        <v>85130600</v>
      </c>
    </row>
    <row r="1418" spans="1:7" x14ac:dyDescent="0.35">
      <c r="A1418" s="1">
        <v>42219</v>
      </c>
      <c r="B1418">
        <v>11295500000</v>
      </c>
      <c r="C1418">
        <v>11460400391</v>
      </c>
      <c r="D1418">
        <v>11248269531</v>
      </c>
      <c r="E1418">
        <v>11443719727</v>
      </c>
      <c r="F1418">
        <v>11443719727</v>
      </c>
      <c r="G1418">
        <v>80392800</v>
      </c>
    </row>
    <row r="1419" spans="1:7" x14ac:dyDescent="0.35">
      <c r="A1419" s="1">
        <v>42220</v>
      </c>
      <c r="B1419">
        <v>11408230469</v>
      </c>
      <c r="C1419">
        <v>11476900391</v>
      </c>
      <c r="D1419">
        <v>11380809570</v>
      </c>
      <c r="E1419">
        <v>11456070313</v>
      </c>
      <c r="F1419">
        <v>11456070313</v>
      </c>
      <c r="G1419">
        <v>68762800</v>
      </c>
    </row>
    <row r="1420" spans="1:7" x14ac:dyDescent="0.35">
      <c r="A1420" s="1">
        <v>42221</v>
      </c>
      <c r="B1420">
        <v>11503209961</v>
      </c>
      <c r="C1420">
        <v>11655740234</v>
      </c>
      <c r="D1420">
        <v>11497919922</v>
      </c>
      <c r="E1420">
        <v>11636299805</v>
      </c>
      <c r="F1420">
        <v>11636299805</v>
      </c>
      <c r="G1420">
        <v>76082500</v>
      </c>
    </row>
    <row r="1421" spans="1:7" x14ac:dyDescent="0.35">
      <c r="A1421" s="1">
        <v>42222</v>
      </c>
      <c r="B1421">
        <v>11605589844</v>
      </c>
      <c r="C1421">
        <v>11669860352</v>
      </c>
      <c r="D1421">
        <v>11574969727</v>
      </c>
      <c r="E1421">
        <v>11585099609</v>
      </c>
      <c r="F1421">
        <v>11585099609</v>
      </c>
      <c r="G1421">
        <v>69557600</v>
      </c>
    </row>
    <row r="1422" spans="1:7" x14ac:dyDescent="0.35">
      <c r="A1422" s="1">
        <v>42223</v>
      </c>
      <c r="B1422">
        <v>11561370117</v>
      </c>
      <c r="C1422">
        <v>11582900391</v>
      </c>
      <c r="D1422">
        <v>11484849609</v>
      </c>
      <c r="E1422">
        <v>11490830078</v>
      </c>
      <c r="F1422">
        <v>11490830078</v>
      </c>
      <c r="G1422">
        <v>62073800</v>
      </c>
    </row>
    <row r="1423" spans="1:7" x14ac:dyDescent="0.35">
      <c r="A1423" s="1">
        <v>42226</v>
      </c>
      <c r="B1423">
        <v>11545629883</v>
      </c>
      <c r="C1423">
        <v>11618299805</v>
      </c>
      <c r="D1423">
        <v>11431759766</v>
      </c>
      <c r="E1423">
        <v>11604780273</v>
      </c>
      <c r="F1423">
        <v>11604780273</v>
      </c>
      <c r="G1423">
        <v>61246000</v>
      </c>
    </row>
    <row r="1424" spans="1:7" x14ac:dyDescent="0.35">
      <c r="A1424" s="1">
        <v>42227</v>
      </c>
      <c r="B1424">
        <v>11548000000</v>
      </c>
      <c r="C1424">
        <v>11561000000</v>
      </c>
      <c r="D1424">
        <v>11278709961</v>
      </c>
      <c r="E1424">
        <v>11293650391</v>
      </c>
      <c r="F1424">
        <v>11293650391</v>
      </c>
      <c r="G1424">
        <v>87068000</v>
      </c>
    </row>
    <row r="1425" spans="1:7" x14ac:dyDescent="0.35">
      <c r="A1425" s="1">
        <v>42228</v>
      </c>
      <c r="B1425">
        <v>11151719727</v>
      </c>
      <c r="C1425">
        <v>11153639648</v>
      </c>
      <c r="D1425">
        <v>10892879883</v>
      </c>
      <c r="E1425">
        <v>10924610352</v>
      </c>
      <c r="F1425">
        <v>10924610352</v>
      </c>
      <c r="G1425">
        <v>120520400</v>
      </c>
    </row>
    <row r="1426" spans="1:7" x14ac:dyDescent="0.35">
      <c r="A1426" s="1">
        <v>42229</v>
      </c>
      <c r="B1426">
        <v>11098169922</v>
      </c>
      <c r="C1426">
        <v>11153959961</v>
      </c>
      <c r="D1426">
        <v>10980860352</v>
      </c>
      <c r="E1426">
        <v>11014629883</v>
      </c>
      <c r="F1426">
        <v>11014629883</v>
      </c>
      <c r="G1426">
        <v>88821100</v>
      </c>
    </row>
    <row r="1427" spans="1:7" x14ac:dyDescent="0.35">
      <c r="A1427" s="1">
        <v>42230</v>
      </c>
      <c r="B1427">
        <v>11010500000</v>
      </c>
      <c r="C1427">
        <v>11093070313</v>
      </c>
      <c r="D1427">
        <v>10911190430</v>
      </c>
      <c r="E1427">
        <v>10985139648</v>
      </c>
      <c r="F1427">
        <v>10985139648</v>
      </c>
      <c r="G1427">
        <v>69223800</v>
      </c>
    </row>
    <row r="1428" spans="1:7" x14ac:dyDescent="0.35">
      <c r="A1428" s="1">
        <v>42233</v>
      </c>
      <c r="B1428">
        <v>11044750000</v>
      </c>
      <c r="C1428">
        <v>11113790039</v>
      </c>
      <c r="D1428">
        <v>10818709961</v>
      </c>
      <c r="E1428">
        <v>10940330078</v>
      </c>
      <c r="F1428">
        <v>10940330078</v>
      </c>
      <c r="G1428">
        <v>71128300</v>
      </c>
    </row>
    <row r="1429" spans="1:7" x14ac:dyDescent="0.35">
      <c r="A1429" s="1">
        <v>42234</v>
      </c>
      <c r="B1429">
        <v>10916709961</v>
      </c>
      <c r="C1429">
        <v>10976040039</v>
      </c>
      <c r="D1429">
        <v>10883110352</v>
      </c>
      <c r="E1429">
        <v>10915919922</v>
      </c>
      <c r="F1429">
        <v>10915919922</v>
      </c>
      <c r="G1429">
        <v>60549700</v>
      </c>
    </row>
    <row r="1430" spans="1:7" x14ac:dyDescent="0.35">
      <c r="A1430" s="1">
        <v>42235</v>
      </c>
      <c r="B1430">
        <v>10819849609</v>
      </c>
      <c r="C1430">
        <v>10848839844</v>
      </c>
      <c r="D1430">
        <v>10681360352</v>
      </c>
      <c r="E1430">
        <v>10682150391</v>
      </c>
      <c r="F1430">
        <v>10682150391</v>
      </c>
      <c r="G1430">
        <v>82082100</v>
      </c>
    </row>
    <row r="1431" spans="1:7" x14ac:dyDescent="0.35">
      <c r="A1431" s="1">
        <v>42236</v>
      </c>
      <c r="B1431">
        <v>10593280273</v>
      </c>
      <c r="C1431">
        <v>10654549805</v>
      </c>
      <c r="D1431">
        <v>10400990234</v>
      </c>
      <c r="E1431">
        <v>10432190430</v>
      </c>
      <c r="F1431">
        <v>10432190430</v>
      </c>
      <c r="G1431">
        <v>110742000</v>
      </c>
    </row>
    <row r="1432" spans="1:7" x14ac:dyDescent="0.35">
      <c r="A1432" s="1">
        <v>42237</v>
      </c>
      <c r="B1432">
        <v>10228700195</v>
      </c>
      <c r="C1432">
        <v>10437280273</v>
      </c>
      <c r="D1432">
        <v>10124519531</v>
      </c>
      <c r="E1432">
        <v>10124519531</v>
      </c>
      <c r="F1432">
        <v>10124519531</v>
      </c>
      <c r="G1432">
        <v>157939600</v>
      </c>
    </row>
    <row r="1433" spans="1:7" x14ac:dyDescent="0.35">
      <c r="A1433" s="1">
        <v>42240</v>
      </c>
      <c r="B1433">
        <v>9805719727</v>
      </c>
      <c r="C1433">
        <v>9935530273</v>
      </c>
      <c r="D1433">
        <v>9338200195</v>
      </c>
      <c r="E1433">
        <v>9648429688</v>
      </c>
      <c r="F1433">
        <v>9648429688</v>
      </c>
      <c r="G1433">
        <v>294378200</v>
      </c>
    </row>
    <row r="1434" spans="1:7" x14ac:dyDescent="0.35">
      <c r="A1434" s="1">
        <v>42241</v>
      </c>
      <c r="B1434">
        <v>9816589844</v>
      </c>
      <c r="C1434">
        <v>10185879883</v>
      </c>
      <c r="D1434">
        <v>9748919922</v>
      </c>
      <c r="E1434">
        <v>10128120117</v>
      </c>
      <c r="F1434">
        <v>10128120117</v>
      </c>
      <c r="G1434">
        <v>213162900</v>
      </c>
    </row>
    <row r="1435" spans="1:7" x14ac:dyDescent="0.35">
      <c r="A1435" s="1">
        <v>42242</v>
      </c>
      <c r="B1435">
        <v>9956849609</v>
      </c>
      <c r="C1435">
        <v>10159990234</v>
      </c>
      <c r="D1435">
        <v>9853120117</v>
      </c>
      <c r="E1435">
        <v>9997429688</v>
      </c>
      <c r="F1435">
        <v>9997429688</v>
      </c>
      <c r="G1435">
        <v>139035100</v>
      </c>
    </row>
    <row r="1436" spans="1:7" x14ac:dyDescent="0.35">
      <c r="A1436" s="1">
        <v>42243</v>
      </c>
      <c r="B1436">
        <v>10271330078</v>
      </c>
      <c r="C1436">
        <v>10382950195</v>
      </c>
      <c r="D1436">
        <v>10222040039</v>
      </c>
      <c r="E1436">
        <v>10315620117</v>
      </c>
      <c r="F1436">
        <v>10315620117</v>
      </c>
      <c r="G1436">
        <v>108343500</v>
      </c>
    </row>
    <row r="1437" spans="1:7" x14ac:dyDescent="0.35">
      <c r="A1437" s="1">
        <v>42244</v>
      </c>
      <c r="B1437">
        <v>10335919922</v>
      </c>
      <c r="C1437">
        <v>10336919922</v>
      </c>
      <c r="D1437">
        <v>10186070313</v>
      </c>
      <c r="E1437">
        <v>10298530273</v>
      </c>
      <c r="F1437">
        <v>10298530273</v>
      </c>
      <c r="G1437">
        <v>78726500</v>
      </c>
    </row>
    <row r="1438" spans="1:7" x14ac:dyDescent="0.35">
      <c r="A1438" s="1">
        <v>42247</v>
      </c>
      <c r="B1438">
        <v>10200980469</v>
      </c>
      <c r="C1438">
        <v>10273500000</v>
      </c>
      <c r="D1438">
        <v>10132150391</v>
      </c>
      <c r="E1438">
        <v>10259459961</v>
      </c>
      <c r="F1438">
        <v>10259459961</v>
      </c>
      <c r="G1438">
        <v>78175000</v>
      </c>
    </row>
    <row r="1439" spans="1:7" x14ac:dyDescent="0.35">
      <c r="A1439" s="1">
        <v>42248</v>
      </c>
      <c r="B1439">
        <v>10073740234</v>
      </c>
      <c r="C1439">
        <v>10119530273</v>
      </c>
      <c r="D1439">
        <v>9928650391</v>
      </c>
      <c r="E1439">
        <v>10015570313</v>
      </c>
      <c r="F1439">
        <v>10015570313</v>
      </c>
      <c r="G1439">
        <v>119366700</v>
      </c>
    </row>
    <row r="1440" spans="1:7" x14ac:dyDescent="0.35">
      <c r="A1440" s="1">
        <v>42249</v>
      </c>
      <c r="B1440">
        <v>10060309570</v>
      </c>
      <c r="C1440">
        <v>10122269531</v>
      </c>
      <c r="D1440">
        <v>9962250000</v>
      </c>
      <c r="E1440">
        <v>10048049805</v>
      </c>
      <c r="F1440">
        <v>10048049805</v>
      </c>
      <c r="G1440">
        <v>92312300</v>
      </c>
    </row>
    <row r="1441" spans="1:7" x14ac:dyDescent="0.35">
      <c r="A1441" s="1">
        <v>42250</v>
      </c>
      <c r="B1441">
        <v>10161360352</v>
      </c>
      <c r="C1441">
        <v>10380360352</v>
      </c>
      <c r="D1441">
        <v>10145730469</v>
      </c>
      <c r="E1441">
        <v>10317839844</v>
      </c>
      <c r="F1441">
        <v>10317839844</v>
      </c>
      <c r="G1441">
        <v>118778000</v>
      </c>
    </row>
    <row r="1442" spans="1:7" x14ac:dyDescent="0.35">
      <c r="A1442" s="1">
        <v>42251</v>
      </c>
      <c r="B1442">
        <v>10216169922</v>
      </c>
      <c r="C1442">
        <v>10216169922</v>
      </c>
      <c r="D1442">
        <v>9996160156</v>
      </c>
      <c r="E1442">
        <v>10038040039</v>
      </c>
      <c r="F1442">
        <v>10038040039</v>
      </c>
      <c r="G1442">
        <v>137385500</v>
      </c>
    </row>
    <row r="1443" spans="1:7" x14ac:dyDescent="0.35">
      <c r="A1443" s="1">
        <v>42254</v>
      </c>
      <c r="B1443">
        <v>10148799805</v>
      </c>
      <c r="C1443">
        <v>10184570313</v>
      </c>
      <c r="D1443">
        <v>10055139648</v>
      </c>
      <c r="E1443">
        <v>10108610352</v>
      </c>
      <c r="F1443">
        <v>10108610352</v>
      </c>
      <c r="G1443">
        <v>56074300</v>
      </c>
    </row>
    <row r="1444" spans="1:7" x14ac:dyDescent="0.35">
      <c r="A1444" s="1">
        <v>42255</v>
      </c>
      <c r="B1444">
        <v>10198599609</v>
      </c>
      <c r="C1444">
        <v>10371900391</v>
      </c>
      <c r="D1444">
        <v>10198450195</v>
      </c>
      <c r="E1444">
        <v>10271360352</v>
      </c>
      <c r="F1444">
        <v>10271360352</v>
      </c>
      <c r="G1444">
        <v>99156000</v>
      </c>
    </row>
    <row r="1445" spans="1:7" x14ac:dyDescent="0.35">
      <c r="A1445" s="1">
        <v>42256</v>
      </c>
      <c r="B1445">
        <v>10489290039</v>
      </c>
      <c r="C1445">
        <v>10512610352</v>
      </c>
      <c r="D1445">
        <v>10301179688</v>
      </c>
      <c r="E1445">
        <v>10303120117</v>
      </c>
      <c r="F1445">
        <v>10303120117</v>
      </c>
      <c r="G1445">
        <v>99939900</v>
      </c>
    </row>
    <row r="1446" spans="1:7" x14ac:dyDescent="0.35">
      <c r="A1446" s="1">
        <v>42257</v>
      </c>
      <c r="B1446">
        <v>10216019531</v>
      </c>
      <c r="C1446">
        <v>10326530273</v>
      </c>
      <c r="D1446">
        <v>10157370117</v>
      </c>
      <c r="E1446">
        <v>10210440430</v>
      </c>
      <c r="F1446">
        <v>10210440430</v>
      </c>
      <c r="G1446">
        <v>104453600</v>
      </c>
    </row>
    <row r="1447" spans="1:7" x14ac:dyDescent="0.35">
      <c r="A1447" s="1">
        <v>42258</v>
      </c>
      <c r="B1447">
        <v>10243400391</v>
      </c>
      <c r="C1447">
        <v>10243400391</v>
      </c>
      <c r="D1447">
        <v>10079030273</v>
      </c>
      <c r="E1447">
        <v>10123559570</v>
      </c>
      <c r="F1447">
        <v>10123559570</v>
      </c>
      <c r="G1447">
        <v>83247500</v>
      </c>
    </row>
    <row r="1448" spans="1:7" x14ac:dyDescent="0.35">
      <c r="A1448" s="1">
        <v>42261</v>
      </c>
      <c r="B1448">
        <v>10112900391</v>
      </c>
      <c r="C1448">
        <v>10225370117</v>
      </c>
      <c r="D1448">
        <v>10084870117</v>
      </c>
      <c r="E1448">
        <v>10131740234</v>
      </c>
      <c r="F1448">
        <v>10131740234</v>
      </c>
      <c r="G1448">
        <v>77501900</v>
      </c>
    </row>
    <row r="1449" spans="1:7" x14ac:dyDescent="0.35">
      <c r="A1449" s="1">
        <v>42262</v>
      </c>
      <c r="B1449">
        <v>10154759766</v>
      </c>
      <c r="C1449">
        <v>10244860352</v>
      </c>
      <c r="D1449">
        <v>10070160156</v>
      </c>
      <c r="E1449">
        <v>10188129883</v>
      </c>
      <c r="F1449">
        <v>10188129883</v>
      </c>
      <c r="G1449">
        <v>141958400</v>
      </c>
    </row>
    <row r="1450" spans="1:7" x14ac:dyDescent="0.35">
      <c r="A1450" s="1">
        <v>42263</v>
      </c>
      <c r="B1450">
        <v>10288389648</v>
      </c>
      <c r="C1450">
        <v>10336200195</v>
      </c>
      <c r="D1450">
        <v>10173959961</v>
      </c>
      <c r="E1450">
        <v>10227209961</v>
      </c>
      <c r="F1450">
        <v>10227209961</v>
      </c>
      <c r="G1450">
        <v>122166400</v>
      </c>
    </row>
    <row r="1451" spans="1:7" x14ac:dyDescent="0.35">
      <c r="A1451" s="1">
        <v>42264</v>
      </c>
      <c r="B1451">
        <v>10269320313</v>
      </c>
      <c r="C1451">
        <v>10273269531</v>
      </c>
      <c r="D1451">
        <v>10208509766</v>
      </c>
      <c r="E1451">
        <v>10229580078</v>
      </c>
      <c r="F1451">
        <v>10229580078</v>
      </c>
      <c r="G1451">
        <v>120023700</v>
      </c>
    </row>
    <row r="1452" spans="1:7" x14ac:dyDescent="0.35">
      <c r="A1452" s="1">
        <v>42265</v>
      </c>
      <c r="B1452">
        <v>10177580078</v>
      </c>
      <c r="C1452">
        <v>10180549805</v>
      </c>
      <c r="D1452">
        <v>9861509766</v>
      </c>
      <c r="E1452">
        <v>9916160156</v>
      </c>
      <c r="F1452">
        <v>9916160156</v>
      </c>
      <c r="G1452">
        <v>284561600</v>
      </c>
    </row>
    <row r="1453" spans="1:7" x14ac:dyDescent="0.35">
      <c r="A1453" s="1">
        <v>42268</v>
      </c>
      <c r="B1453">
        <v>9837129883</v>
      </c>
      <c r="C1453">
        <v>10000620117</v>
      </c>
      <c r="D1453">
        <v>9785110352</v>
      </c>
      <c r="E1453">
        <v>9948509766</v>
      </c>
      <c r="F1453">
        <v>9948509766</v>
      </c>
      <c r="G1453">
        <v>117875400</v>
      </c>
    </row>
    <row r="1454" spans="1:7" x14ac:dyDescent="0.35">
      <c r="A1454" s="1">
        <v>42269</v>
      </c>
      <c r="B1454">
        <v>9974410156</v>
      </c>
      <c r="C1454">
        <v>9974799805</v>
      </c>
      <c r="D1454">
        <v>9558959961</v>
      </c>
      <c r="E1454">
        <v>9570660156</v>
      </c>
      <c r="F1454">
        <v>9570660156</v>
      </c>
      <c r="G1454">
        <v>154642400</v>
      </c>
    </row>
    <row r="1455" spans="1:7" x14ac:dyDescent="0.35">
      <c r="A1455" s="1">
        <v>42270</v>
      </c>
      <c r="B1455">
        <v>9578099609</v>
      </c>
      <c r="C1455">
        <v>9712459961</v>
      </c>
      <c r="D1455">
        <v>9492860352</v>
      </c>
      <c r="E1455">
        <v>9612620117</v>
      </c>
      <c r="F1455">
        <v>9612620117</v>
      </c>
      <c r="G1455">
        <v>116043300</v>
      </c>
    </row>
    <row r="1456" spans="1:7" x14ac:dyDescent="0.35">
      <c r="A1456" s="1">
        <v>42271</v>
      </c>
      <c r="B1456">
        <v>9599910156</v>
      </c>
      <c r="C1456">
        <v>9707690430</v>
      </c>
      <c r="D1456">
        <v>9362280273</v>
      </c>
      <c r="E1456">
        <v>9427639648</v>
      </c>
      <c r="F1456">
        <v>9427639648</v>
      </c>
      <c r="G1456">
        <v>156737900</v>
      </c>
    </row>
    <row r="1457" spans="1:7" x14ac:dyDescent="0.35">
      <c r="A1457" s="1">
        <v>42272</v>
      </c>
      <c r="B1457">
        <v>9594530273</v>
      </c>
      <c r="C1457">
        <v>9745769531</v>
      </c>
      <c r="D1457">
        <v>9585330078</v>
      </c>
      <c r="E1457">
        <v>9688530273</v>
      </c>
      <c r="F1457">
        <v>9688530273</v>
      </c>
      <c r="G1457">
        <v>124073000</v>
      </c>
    </row>
    <row r="1458" spans="1:7" x14ac:dyDescent="0.35">
      <c r="A1458" s="1">
        <v>42275</v>
      </c>
      <c r="B1458">
        <v>9633679688</v>
      </c>
      <c r="C1458">
        <v>9677250000</v>
      </c>
      <c r="D1458">
        <v>9479400391</v>
      </c>
      <c r="E1458">
        <v>9483549805</v>
      </c>
      <c r="F1458">
        <v>9483549805</v>
      </c>
      <c r="G1458">
        <v>106339000</v>
      </c>
    </row>
    <row r="1459" spans="1:7" x14ac:dyDescent="0.35">
      <c r="A1459" s="1">
        <v>42276</v>
      </c>
      <c r="B1459">
        <v>9346040039</v>
      </c>
      <c r="C1459">
        <v>9536629883</v>
      </c>
      <c r="D1459">
        <v>9325049805</v>
      </c>
      <c r="E1459">
        <v>9450400391</v>
      </c>
      <c r="F1459">
        <v>9450400391</v>
      </c>
      <c r="G1459">
        <v>116110100</v>
      </c>
    </row>
    <row r="1460" spans="1:7" x14ac:dyDescent="0.35">
      <c r="A1460" s="1">
        <v>42277</v>
      </c>
      <c r="B1460">
        <v>9674610352</v>
      </c>
      <c r="C1460">
        <v>9732540039</v>
      </c>
      <c r="D1460">
        <v>9596950195</v>
      </c>
      <c r="E1460">
        <v>9660440430</v>
      </c>
      <c r="F1460">
        <v>9660440430</v>
      </c>
      <c r="G1460">
        <v>113184200</v>
      </c>
    </row>
    <row r="1461" spans="1:7" x14ac:dyDescent="0.35">
      <c r="A1461" s="1">
        <v>42278</v>
      </c>
      <c r="B1461">
        <v>9757040039</v>
      </c>
      <c r="C1461">
        <v>9788269531</v>
      </c>
      <c r="D1461">
        <v>9471360352</v>
      </c>
      <c r="E1461">
        <v>9509250000</v>
      </c>
      <c r="F1461">
        <v>9509250000</v>
      </c>
      <c r="G1461">
        <v>115443600</v>
      </c>
    </row>
    <row r="1462" spans="1:7" x14ac:dyDescent="0.35">
      <c r="A1462" s="1">
        <v>42279</v>
      </c>
      <c r="B1462">
        <v>9606589844</v>
      </c>
      <c r="C1462">
        <v>9667540039</v>
      </c>
      <c r="D1462">
        <v>9396339844</v>
      </c>
      <c r="E1462">
        <v>9553070313</v>
      </c>
      <c r="F1462">
        <v>9553070313</v>
      </c>
      <c r="G1462">
        <v>126685600</v>
      </c>
    </row>
    <row r="1463" spans="1:7" x14ac:dyDescent="0.35">
      <c r="A1463" s="1">
        <v>42282</v>
      </c>
      <c r="B1463">
        <v>9691650391</v>
      </c>
      <c r="C1463">
        <v>9854769531</v>
      </c>
      <c r="D1463">
        <v>9647169922</v>
      </c>
      <c r="E1463">
        <v>9814790039</v>
      </c>
      <c r="F1463">
        <v>9814790039</v>
      </c>
      <c r="G1463">
        <v>121330200</v>
      </c>
    </row>
    <row r="1464" spans="1:7" x14ac:dyDescent="0.35">
      <c r="A1464" s="1">
        <v>42283</v>
      </c>
      <c r="B1464">
        <v>9804419922</v>
      </c>
      <c r="C1464">
        <v>9957919922</v>
      </c>
      <c r="D1464">
        <v>9730410156</v>
      </c>
      <c r="E1464">
        <v>9902830078</v>
      </c>
      <c r="F1464">
        <v>9902830078</v>
      </c>
      <c r="G1464">
        <v>99017000</v>
      </c>
    </row>
    <row r="1465" spans="1:7" x14ac:dyDescent="0.35">
      <c r="A1465" s="1">
        <v>42284</v>
      </c>
      <c r="B1465">
        <v>9968559570</v>
      </c>
      <c r="C1465">
        <v>10093099609</v>
      </c>
      <c r="D1465">
        <v>9932419922</v>
      </c>
      <c r="E1465">
        <v>9970400391</v>
      </c>
      <c r="F1465">
        <v>9970400391</v>
      </c>
      <c r="G1465">
        <v>118894100</v>
      </c>
    </row>
    <row r="1466" spans="1:7" x14ac:dyDescent="0.35">
      <c r="A1466" s="1">
        <v>42285</v>
      </c>
      <c r="B1466">
        <v>9942780273</v>
      </c>
      <c r="C1466">
        <v>10027419922</v>
      </c>
      <c r="D1466">
        <v>9911049805</v>
      </c>
      <c r="E1466">
        <v>9993070313</v>
      </c>
      <c r="F1466">
        <v>9993070313</v>
      </c>
      <c r="G1466">
        <v>103509100</v>
      </c>
    </row>
    <row r="1467" spans="1:7" x14ac:dyDescent="0.35">
      <c r="A1467" s="1">
        <v>42286</v>
      </c>
      <c r="B1467">
        <v>10100780273</v>
      </c>
      <c r="C1467">
        <v>10146879883</v>
      </c>
      <c r="D1467">
        <v>10049389648</v>
      </c>
      <c r="E1467">
        <v>10096599609</v>
      </c>
      <c r="F1467">
        <v>10096599609</v>
      </c>
      <c r="G1467">
        <v>105247200</v>
      </c>
    </row>
    <row r="1468" spans="1:7" x14ac:dyDescent="0.35">
      <c r="A1468" s="1">
        <v>42289</v>
      </c>
      <c r="B1468">
        <v>10128490234</v>
      </c>
      <c r="C1468">
        <v>10187089844</v>
      </c>
      <c r="D1468">
        <v>10057589844</v>
      </c>
      <c r="E1468">
        <v>10119830078</v>
      </c>
      <c r="F1468">
        <v>10119830078</v>
      </c>
      <c r="G1468">
        <v>105142500</v>
      </c>
    </row>
    <row r="1469" spans="1:7" x14ac:dyDescent="0.35">
      <c r="A1469" s="1">
        <v>42290</v>
      </c>
      <c r="B1469">
        <v>10106669922</v>
      </c>
      <c r="C1469">
        <v>10107860352</v>
      </c>
      <c r="D1469">
        <v>9939959961</v>
      </c>
      <c r="E1469">
        <v>10032820313</v>
      </c>
      <c r="F1469">
        <v>10032820313</v>
      </c>
      <c r="G1469">
        <v>102166100</v>
      </c>
    </row>
    <row r="1470" spans="1:7" x14ac:dyDescent="0.35">
      <c r="A1470" s="1">
        <v>42291</v>
      </c>
      <c r="B1470">
        <v>9948490234</v>
      </c>
      <c r="C1470">
        <v>10036230469</v>
      </c>
      <c r="D1470">
        <v>9890459961</v>
      </c>
      <c r="E1470">
        <v>9915849609</v>
      </c>
      <c r="F1470">
        <v>9915849609</v>
      </c>
      <c r="G1470">
        <v>98815500</v>
      </c>
    </row>
    <row r="1471" spans="1:7" x14ac:dyDescent="0.35">
      <c r="A1471" s="1">
        <v>42292</v>
      </c>
      <c r="B1471">
        <v>9999639648</v>
      </c>
      <c r="C1471">
        <v>10088469727</v>
      </c>
      <c r="D1471">
        <v>9957389648</v>
      </c>
      <c r="E1471">
        <v>10064799805</v>
      </c>
      <c r="F1471">
        <v>10064799805</v>
      </c>
      <c r="G1471">
        <v>91564800</v>
      </c>
    </row>
    <row r="1472" spans="1:7" x14ac:dyDescent="0.35">
      <c r="A1472" s="1">
        <v>42293</v>
      </c>
      <c r="B1472">
        <v>10128809570</v>
      </c>
      <c r="C1472">
        <v>10166790039</v>
      </c>
      <c r="D1472">
        <v>10058530273</v>
      </c>
      <c r="E1472">
        <v>10104429688</v>
      </c>
      <c r="F1472">
        <v>10104429688</v>
      </c>
      <c r="G1472">
        <v>100189500</v>
      </c>
    </row>
    <row r="1473" spans="1:7" x14ac:dyDescent="0.35">
      <c r="A1473" s="1">
        <v>42296</v>
      </c>
      <c r="B1473">
        <v>10084610352</v>
      </c>
      <c r="C1473">
        <v>10205030273</v>
      </c>
      <c r="D1473">
        <v>10084610352</v>
      </c>
      <c r="E1473">
        <v>10164309570</v>
      </c>
      <c r="F1473">
        <v>10164309570</v>
      </c>
      <c r="G1473">
        <v>68180300</v>
      </c>
    </row>
    <row r="1474" spans="1:7" x14ac:dyDescent="0.35">
      <c r="A1474" s="1">
        <v>42297</v>
      </c>
      <c r="B1474">
        <v>10174799805</v>
      </c>
      <c r="C1474">
        <v>10194530273</v>
      </c>
      <c r="D1474">
        <v>10080190430</v>
      </c>
      <c r="E1474">
        <v>10147679688</v>
      </c>
      <c r="F1474">
        <v>10147679688</v>
      </c>
      <c r="G1474">
        <v>67235200</v>
      </c>
    </row>
    <row r="1475" spans="1:7" x14ac:dyDescent="0.35">
      <c r="A1475" s="1">
        <v>42298</v>
      </c>
      <c r="B1475">
        <v>10185419922</v>
      </c>
      <c r="C1475">
        <v>10277589844</v>
      </c>
      <c r="D1475">
        <v>10107919922</v>
      </c>
      <c r="E1475">
        <v>10238099609</v>
      </c>
      <c r="F1475">
        <v>10238099609</v>
      </c>
      <c r="G1475">
        <v>72187000</v>
      </c>
    </row>
    <row r="1476" spans="1:7" x14ac:dyDescent="0.35">
      <c r="A1476" s="1">
        <v>42299</v>
      </c>
      <c r="B1476">
        <v>10213009766</v>
      </c>
      <c r="C1476">
        <v>10508250000</v>
      </c>
      <c r="D1476">
        <v>10194740234</v>
      </c>
      <c r="E1476">
        <v>10491969727</v>
      </c>
      <c r="F1476">
        <v>10491969727</v>
      </c>
      <c r="G1476">
        <v>110836700</v>
      </c>
    </row>
    <row r="1477" spans="1:7" x14ac:dyDescent="0.35">
      <c r="A1477" s="1">
        <v>42300</v>
      </c>
      <c r="B1477">
        <v>10610330078</v>
      </c>
      <c r="C1477">
        <v>10847469727</v>
      </c>
      <c r="D1477">
        <v>10586959961</v>
      </c>
      <c r="E1477">
        <v>10794540039</v>
      </c>
      <c r="F1477">
        <v>10794540039</v>
      </c>
      <c r="G1477">
        <v>120121400</v>
      </c>
    </row>
    <row r="1478" spans="1:7" x14ac:dyDescent="0.35">
      <c r="A1478" s="1">
        <v>42303</v>
      </c>
      <c r="B1478">
        <v>10791179688</v>
      </c>
      <c r="C1478">
        <v>10863089844</v>
      </c>
      <c r="D1478">
        <v>10756830078</v>
      </c>
      <c r="E1478">
        <v>10801339844</v>
      </c>
      <c r="F1478">
        <v>10801339844</v>
      </c>
      <c r="G1478">
        <v>75352100</v>
      </c>
    </row>
    <row r="1479" spans="1:7" x14ac:dyDescent="0.35">
      <c r="A1479" s="1">
        <v>42304</v>
      </c>
      <c r="B1479">
        <v>10761370117</v>
      </c>
      <c r="C1479">
        <v>10807410156</v>
      </c>
      <c r="D1479">
        <v>10692190430</v>
      </c>
      <c r="E1479">
        <v>10692190430</v>
      </c>
      <c r="F1479">
        <v>10692190430</v>
      </c>
      <c r="G1479">
        <v>83819800</v>
      </c>
    </row>
    <row r="1480" spans="1:7" x14ac:dyDescent="0.35">
      <c r="A1480" s="1">
        <v>42305</v>
      </c>
      <c r="B1480">
        <v>10728160156</v>
      </c>
      <c r="C1480">
        <v>10848410156</v>
      </c>
      <c r="D1480">
        <v>10691629883</v>
      </c>
      <c r="E1480">
        <v>10831959961</v>
      </c>
      <c r="F1480">
        <v>10831959961</v>
      </c>
      <c r="G1480">
        <v>79923400</v>
      </c>
    </row>
    <row r="1481" spans="1:7" x14ac:dyDescent="0.35">
      <c r="A1481" s="1">
        <v>42306</v>
      </c>
      <c r="B1481">
        <v>10867190430</v>
      </c>
      <c r="C1481">
        <v>10886980469</v>
      </c>
      <c r="D1481">
        <v>10741139648</v>
      </c>
      <c r="E1481">
        <v>10800839844</v>
      </c>
      <c r="F1481">
        <v>10800839844</v>
      </c>
      <c r="G1481">
        <v>126302200</v>
      </c>
    </row>
    <row r="1482" spans="1:7" x14ac:dyDescent="0.35">
      <c r="A1482" s="1">
        <v>42307</v>
      </c>
      <c r="B1482">
        <v>10842519531</v>
      </c>
      <c r="C1482">
        <v>10850580078</v>
      </c>
      <c r="D1482">
        <v>10748700195</v>
      </c>
      <c r="E1482">
        <v>10850139648</v>
      </c>
      <c r="F1482">
        <v>10850139648</v>
      </c>
      <c r="G1482">
        <v>92030900</v>
      </c>
    </row>
    <row r="1483" spans="1:7" x14ac:dyDescent="0.35">
      <c r="A1483" s="1">
        <v>42310</v>
      </c>
      <c r="B1483">
        <v>10749980469</v>
      </c>
      <c r="C1483">
        <v>10977179688</v>
      </c>
      <c r="D1483">
        <v>10744370117</v>
      </c>
      <c r="E1483">
        <v>10950669922</v>
      </c>
      <c r="F1483">
        <v>10950669922</v>
      </c>
      <c r="G1483">
        <v>95950600</v>
      </c>
    </row>
    <row r="1484" spans="1:7" x14ac:dyDescent="0.35">
      <c r="A1484" s="1">
        <v>42311</v>
      </c>
      <c r="B1484">
        <v>10945349609</v>
      </c>
      <c r="C1484">
        <v>10972280273</v>
      </c>
      <c r="D1484">
        <v>10883940430</v>
      </c>
      <c r="E1484">
        <v>10951150391</v>
      </c>
      <c r="F1484">
        <v>10951150391</v>
      </c>
      <c r="G1484">
        <v>84574500</v>
      </c>
    </row>
    <row r="1485" spans="1:7" x14ac:dyDescent="0.35">
      <c r="A1485" s="1">
        <v>42312</v>
      </c>
      <c r="B1485">
        <v>10957059570</v>
      </c>
      <c r="C1485">
        <v>10990719727</v>
      </c>
      <c r="D1485">
        <v>10825549805</v>
      </c>
      <c r="E1485">
        <v>10845240234</v>
      </c>
      <c r="F1485">
        <v>10845240234</v>
      </c>
      <c r="G1485">
        <v>99251200</v>
      </c>
    </row>
    <row r="1486" spans="1:7" x14ac:dyDescent="0.35">
      <c r="A1486" s="1">
        <v>42313</v>
      </c>
      <c r="B1486">
        <v>10847500000</v>
      </c>
      <c r="C1486">
        <v>10963900391</v>
      </c>
      <c r="D1486">
        <v>10784280273</v>
      </c>
      <c r="E1486">
        <v>10887740234</v>
      </c>
      <c r="F1486">
        <v>10887740234</v>
      </c>
      <c r="G1486">
        <v>94791800</v>
      </c>
    </row>
    <row r="1487" spans="1:7" x14ac:dyDescent="0.35">
      <c r="A1487" s="1">
        <v>42314</v>
      </c>
      <c r="B1487">
        <v>10872980469</v>
      </c>
      <c r="C1487">
        <v>11055450195</v>
      </c>
      <c r="D1487">
        <v>10843480469</v>
      </c>
      <c r="E1487">
        <v>10988030273</v>
      </c>
      <c r="F1487">
        <v>10988030273</v>
      </c>
      <c r="G1487">
        <v>92252100</v>
      </c>
    </row>
    <row r="1488" spans="1:7" x14ac:dyDescent="0.35">
      <c r="A1488" s="1">
        <v>42317</v>
      </c>
      <c r="B1488">
        <v>10993240234</v>
      </c>
      <c r="C1488">
        <v>10995480469</v>
      </c>
      <c r="D1488">
        <v>10807169922</v>
      </c>
      <c r="E1488">
        <v>10815450195</v>
      </c>
      <c r="F1488">
        <v>10815450195</v>
      </c>
      <c r="G1488">
        <v>75764100</v>
      </c>
    </row>
    <row r="1489" spans="1:7" x14ac:dyDescent="0.35">
      <c r="A1489" s="1">
        <v>42318</v>
      </c>
      <c r="B1489">
        <v>10846959961</v>
      </c>
      <c r="C1489">
        <v>10863559570</v>
      </c>
      <c r="D1489">
        <v>10728950195</v>
      </c>
      <c r="E1489">
        <v>10832519531</v>
      </c>
      <c r="F1489">
        <v>10832519531</v>
      </c>
      <c r="G1489">
        <v>80064500</v>
      </c>
    </row>
    <row r="1490" spans="1:7" x14ac:dyDescent="0.35">
      <c r="A1490" s="1">
        <v>42319</v>
      </c>
      <c r="B1490">
        <v>10843679688</v>
      </c>
      <c r="C1490">
        <v>10994540039</v>
      </c>
      <c r="D1490">
        <v>10843679688</v>
      </c>
      <c r="E1490">
        <v>10907870117</v>
      </c>
      <c r="F1490">
        <v>10907870117</v>
      </c>
      <c r="G1490">
        <v>82513200</v>
      </c>
    </row>
    <row r="1491" spans="1:7" x14ac:dyDescent="0.35">
      <c r="A1491" s="1">
        <v>42320</v>
      </c>
      <c r="B1491">
        <v>10895740234</v>
      </c>
      <c r="C1491">
        <v>10957610352</v>
      </c>
      <c r="D1491">
        <v>10735169922</v>
      </c>
      <c r="E1491">
        <v>10782629883</v>
      </c>
      <c r="F1491">
        <v>10782629883</v>
      </c>
      <c r="G1491">
        <v>97216300</v>
      </c>
    </row>
    <row r="1492" spans="1:7" x14ac:dyDescent="0.35">
      <c r="A1492" s="1">
        <v>42321</v>
      </c>
      <c r="B1492">
        <v>10764570313</v>
      </c>
      <c r="C1492">
        <v>10811780273</v>
      </c>
      <c r="D1492">
        <v>10607459961</v>
      </c>
      <c r="E1492">
        <v>10708400391</v>
      </c>
      <c r="F1492">
        <v>10708400391</v>
      </c>
      <c r="G1492">
        <v>85245700</v>
      </c>
    </row>
    <row r="1493" spans="1:7" x14ac:dyDescent="0.35">
      <c r="A1493" s="1">
        <v>42324</v>
      </c>
      <c r="B1493">
        <v>10609139648</v>
      </c>
      <c r="C1493">
        <v>10763650391</v>
      </c>
      <c r="D1493">
        <v>10608830078</v>
      </c>
      <c r="E1493">
        <v>10713230469</v>
      </c>
      <c r="F1493">
        <v>10713230469</v>
      </c>
      <c r="G1493">
        <v>65211900</v>
      </c>
    </row>
    <row r="1494" spans="1:7" x14ac:dyDescent="0.35">
      <c r="A1494" s="1">
        <v>42325</v>
      </c>
      <c r="B1494">
        <v>10810919922</v>
      </c>
      <c r="C1494">
        <v>10971040039</v>
      </c>
      <c r="D1494">
        <v>10782910156</v>
      </c>
      <c r="E1494">
        <v>10971040039</v>
      </c>
      <c r="F1494">
        <v>10971040039</v>
      </c>
      <c r="G1494">
        <v>76119400</v>
      </c>
    </row>
    <row r="1495" spans="1:7" x14ac:dyDescent="0.35">
      <c r="A1495" s="1">
        <v>42326</v>
      </c>
      <c r="B1495">
        <v>10901740234</v>
      </c>
      <c r="C1495">
        <v>10989549805</v>
      </c>
      <c r="D1495">
        <v>10877599609</v>
      </c>
      <c r="E1495">
        <v>10959950195</v>
      </c>
      <c r="F1495">
        <v>10959950195</v>
      </c>
      <c r="G1495">
        <v>63453500</v>
      </c>
    </row>
    <row r="1496" spans="1:7" x14ac:dyDescent="0.35">
      <c r="A1496" s="1">
        <v>42327</v>
      </c>
      <c r="B1496">
        <v>11061879883</v>
      </c>
      <c r="C1496">
        <v>11150740234</v>
      </c>
      <c r="D1496">
        <v>11045530273</v>
      </c>
      <c r="E1496">
        <v>11085440430</v>
      </c>
      <c r="F1496">
        <v>11085440430</v>
      </c>
      <c r="G1496">
        <v>77557200</v>
      </c>
    </row>
    <row r="1497" spans="1:7" x14ac:dyDescent="0.35">
      <c r="A1497" s="1">
        <v>42328</v>
      </c>
      <c r="B1497">
        <v>11123809570</v>
      </c>
      <c r="C1497">
        <v>11164299805</v>
      </c>
      <c r="D1497">
        <v>11049349609</v>
      </c>
      <c r="E1497">
        <v>11119830078</v>
      </c>
      <c r="F1497">
        <v>11119830078</v>
      </c>
      <c r="G1497">
        <v>78613900</v>
      </c>
    </row>
    <row r="1498" spans="1:7" x14ac:dyDescent="0.35">
      <c r="A1498" s="1">
        <v>42331</v>
      </c>
      <c r="B1498">
        <v>11105919922</v>
      </c>
      <c r="C1498">
        <v>11126339844</v>
      </c>
      <c r="D1498">
        <v>11049990234</v>
      </c>
      <c r="E1498">
        <v>11092309570</v>
      </c>
      <c r="F1498">
        <v>11092309570</v>
      </c>
      <c r="G1498">
        <v>61688400</v>
      </c>
    </row>
    <row r="1499" spans="1:7" x14ac:dyDescent="0.35">
      <c r="A1499" s="1">
        <v>42332</v>
      </c>
      <c r="B1499">
        <v>11064780273</v>
      </c>
      <c r="C1499">
        <v>11064959961</v>
      </c>
      <c r="D1499">
        <v>10869200195</v>
      </c>
      <c r="E1499">
        <v>10933990234</v>
      </c>
      <c r="F1499">
        <v>10933990234</v>
      </c>
      <c r="G1499">
        <v>86968600</v>
      </c>
    </row>
    <row r="1500" spans="1:7" x14ac:dyDescent="0.35">
      <c r="A1500" s="1">
        <v>42333</v>
      </c>
      <c r="B1500">
        <v>10958400391</v>
      </c>
      <c r="C1500">
        <v>11186679688</v>
      </c>
      <c r="D1500">
        <v>10921709961</v>
      </c>
      <c r="E1500">
        <v>11169540039</v>
      </c>
      <c r="F1500">
        <v>11169540039</v>
      </c>
      <c r="G1500">
        <v>86833400</v>
      </c>
    </row>
    <row r="1501" spans="1:7" x14ac:dyDescent="0.35">
      <c r="A1501" s="1">
        <v>42334</v>
      </c>
      <c r="B1501">
        <v>11180940430</v>
      </c>
      <c r="C1501">
        <v>11366370117</v>
      </c>
      <c r="D1501">
        <v>11176559570</v>
      </c>
      <c r="E1501">
        <v>11320769531</v>
      </c>
      <c r="F1501">
        <v>11320769531</v>
      </c>
      <c r="G1501">
        <v>88740700</v>
      </c>
    </row>
    <row r="1502" spans="1:7" x14ac:dyDescent="0.35">
      <c r="A1502" s="1">
        <v>42335</v>
      </c>
      <c r="B1502">
        <v>11277910156</v>
      </c>
      <c r="C1502">
        <v>11354009766</v>
      </c>
      <c r="D1502">
        <v>11247139648</v>
      </c>
      <c r="E1502">
        <v>11293759766</v>
      </c>
      <c r="F1502">
        <v>11293759766</v>
      </c>
      <c r="G1502">
        <v>63973400</v>
      </c>
    </row>
    <row r="1503" spans="1:7" x14ac:dyDescent="0.35">
      <c r="A1503" s="1">
        <v>42338</v>
      </c>
      <c r="B1503">
        <v>11268309570</v>
      </c>
      <c r="C1503">
        <v>11430870117</v>
      </c>
      <c r="D1503">
        <v>11253370117</v>
      </c>
      <c r="E1503">
        <v>11382230469</v>
      </c>
      <c r="F1503">
        <v>11382230469</v>
      </c>
      <c r="G1503">
        <v>95920300</v>
      </c>
    </row>
    <row r="1504" spans="1:7" x14ac:dyDescent="0.35">
      <c r="A1504" s="1">
        <v>42339</v>
      </c>
      <c r="B1504">
        <v>11422469727</v>
      </c>
      <c r="C1504">
        <v>11430379883</v>
      </c>
      <c r="D1504">
        <v>11235969727</v>
      </c>
      <c r="E1504">
        <v>11261240234</v>
      </c>
      <c r="F1504">
        <v>11261240234</v>
      </c>
      <c r="G1504">
        <v>111657500</v>
      </c>
    </row>
    <row r="1505" spans="1:7" x14ac:dyDescent="0.35">
      <c r="A1505" s="1">
        <v>42340</v>
      </c>
      <c r="B1505">
        <v>11301509766</v>
      </c>
      <c r="C1505">
        <v>11329790039</v>
      </c>
      <c r="D1505">
        <v>11188030273</v>
      </c>
      <c r="E1505">
        <v>11190019531</v>
      </c>
      <c r="F1505">
        <v>11190019531</v>
      </c>
      <c r="G1505">
        <v>87503200</v>
      </c>
    </row>
    <row r="1506" spans="1:7" x14ac:dyDescent="0.35">
      <c r="A1506" s="1">
        <v>42341</v>
      </c>
      <c r="B1506">
        <v>11173790039</v>
      </c>
      <c r="C1506">
        <v>11318799805</v>
      </c>
      <c r="D1506">
        <v>10780629883</v>
      </c>
      <c r="E1506">
        <v>10789240234</v>
      </c>
      <c r="F1506">
        <v>10789240234</v>
      </c>
      <c r="G1506">
        <v>159632000</v>
      </c>
    </row>
    <row r="1507" spans="1:7" x14ac:dyDescent="0.35">
      <c r="A1507" s="1">
        <v>42342</v>
      </c>
      <c r="B1507">
        <v>10770160156</v>
      </c>
      <c r="C1507">
        <v>10814820313</v>
      </c>
      <c r="D1507">
        <v>10632769531</v>
      </c>
      <c r="E1507">
        <v>10752099609</v>
      </c>
      <c r="F1507">
        <v>10752099609</v>
      </c>
      <c r="G1507">
        <v>111673700</v>
      </c>
    </row>
    <row r="1508" spans="1:7" x14ac:dyDescent="0.35">
      <c r="A1508" s="1">
        <v>42345</v>
      </c>
      <c r="B1508">
        <v>10832419922</v>
      </c>
      <c r="C1508">
        <v>10992549805</v>
      </c>
      <c r="D1508">
        <v>10806519531</v>
      </c>
      <c r="E1508">
        <v>10886089844</v>
      </c>
      <c r="F1508">
        <v>10886089844</v>
      </c>
      <c r="G1508">
        <v>72014100</v>
      </c>
    </row>
    <row r="1509" spans="1:7" x14ac:dyDescent="0.35">
      <c r="A1509" s="1">
        <v>42346</v>
      </c>
      <c r="B1509">
        <v>10872679688</v>
      </c>
      <c r="C1509">
        <v>10895500000</v>
      </c>
      <c r="D1509">
        <v>10616240234</v>
      </c>
      <c r="E1509">
        <v>10673599609</v>
      </c>
      <c r="F1509">
        <v>10673599609</v>
      </c>
      <c r="G1509">
        <v>91022500</v>
      </c>
    </row>
    <row r="1510" spans="1:7" x14ac:dyDescent="0.35">
      <c r="A1510" s="1">
        <v>42347</v>
      </c>
      <c r="B1510">
        <v>10719700195</v>
      </c>
      <c r="C1510">
        <v>10719700195</v>
      </c>
      <c r="D1510">
        <v>10554540039</v>
      </c>
      <c r="E1510">
        <v>10592490234</v>
      </c>
      <c r="F1510">
        <v>10592490234</v>
      </c>
      <c r="G1510">
        <v>88869000</v>
      </c>
    </row>
    <row r="1511" spans="1:7" x14ac:dyDescent="0.35">
      <c r="A1511" s="1">
        <v>42348</v>
      </c>
      <c r="B1511">
        <v>10547519531</v>
      </c>
      <c r="C1511">
        <v>10662769531</v>
      </c>
      <c r="D1511">
        <v>10500030273</v>
      </c>
      <c r="E1511">
        <v>10598929688</v>
      </c>
      <c r="F1511">
        <v>10598929688</v>
      </c>
      <c r="G1511">
        <v>77722100</v>
      </c>
    </row>
    <row r="1512" spans="1:7" x14ac:dyDescent="0.35">
      <c r="A1512" s="1">
        <v>42349</v>
      </c>
      <c r="B1512">
        <v>10572860352</v>
      </c>
      <c r="C1512">
        <v>10596030273</v>
      </c>
      <c r="D1512">
        <v>10294250000</v>
      </c>
      <c r="E1512">
        <v>10340059570</v>
      </c>
      <c r="F1512">
        <v>10340059570</v>
      </c>
      <c r="G1512">
        <v>105118400</v>
      </c>
    </row>
    <row r="1513" spans="1:7" x14ac:dyDescent="0.35">
      <c r="A1513" s="1">
        <v>42352</v>
      </c>
      <c r="B1513">
        <v>10406709961</v>
      </c>
      <c r="C1513">
        <v>10448650391</v>
      </c>
      <c r="D1513">
        <v>10122950195</v>
      </c>
      <c r="E1513">
        <v>10139339844</v>
      </c>
      <c r="F1513">
        <v>10139339844</v>
      </c>
      <c r="G1513">
        <v>97320100</v>
      </c>
    </row>
    <row r="1514" spans="1:7" x14ac:dyDescent="0.35">
      <c r="A1514" s="1">
        <v>42353</v>
      </c>
      <c r="B1514">
        <v>10239799805</v>
      </c>
      <c r="C1514">
        <v>10482750000</v>
      </c>
      <c r="D1514">
        <v>10237480469</v>
      </c>
      <c r="E1514">
        <v>10450379883</v>
      </c>
      <c r="F1514">
        <v>10450379883</v>
      </c>
      <c r="G1514">
        <v>101824100</v>
      </c>
    </row>
    <row r="1515" spans="1:7" x14ac:dyDescent="0.35">
      <c r="A1515" s="1">
        <v>42354</v>
      </c>
      <c r="B1515">
        <v>10476059570</v>
      </c>
      <c r="C1515">
        <v>10572549805</v>
      </c>
      <c r="D1515">
        <v>10423780273</v>
      </c>
      <c r="E1515">
        <v>10469259766</v>
      </c>
      <c r="F1515">
        <v>10469259766</v>
      </c>
      <c r="G1515">
        <v>84332300</v>
      </c>
    </row>
    <row r="1516" spans="1:7" x14ac:dyDescent="0.35">
      <c r="A1516" s="1">
        <v>42355</v>
      </c>
      <c r="B1516">
        <v>10685299805</v>
      </c>
      <c r="C1516">
        <v>10829620117</v>
      </c>
      <c r="D1516">
        <v>10656389648</v>
      </c>
      <c r="E1516">
        <v>10738120117</v>
      </c>
      <c r="F1516">
        <v>10738120117</v>
      </c>
      <c r="G1516">
        <v>115513300</v>
      </c>
    </row>
    <row r="1517" spans="1:7" x14ac:dyDescent="0.35">
      <c r="A1517" s="1">
        <v>42356</v>
      </c>
      <c r="B1517">
        <v>10639980469</v>
      </c>
      <c r="C1517">
        <v>10735849609</v>
      </c>
      <c r="D1517">
        <v>10543049805</v>
      </c>
      <c r="E1517">
        <v>10608190430</v>
      </c>
      <c r="F1517">
        <v>10608190430</v>
      </c>
      <c r="G1517">
        <v>197070900</v>
      </c>
    </row>
    <row r="1518" spans="1:7" x14ac:dyDescent="0.35">
      <c r="A1518" s="1">
        <v>42359</v>
      </c>
      <c r="B1518">
        <v>10607200195</v>
      </c>
      <c r="C1518">
        <v>10796030273</v>
      </c>
      <c r="D1518">
        <v>10497769531</v>
      </c>
      <c r="E1518">
        <v>10497769531</v>
      </c>
      <c r="F1518">
        <v>10497769531</v>
      </c>
      <c r="G1518">
        <v>79428900</v>
      </c>
    </row>
    <row r="1519" spans="1:7" x14ac:dyDescent="0.35">
      <c r="A1519" s="1">
        <v>42360</v>
      </c>
      <c r="B1519">
        <v>10598190430</v>
      </c>
      <c r="C1519">
        <v>10623980469</v>
      </c>
      <c r="D1519">
        <v>10400610352</v>
      </c>
      <c r="E1519">
        <v>10488750000</v>
      </c>
      <c r="F1519">
        <v>10488750000</v>
      </c>
      <c r="G1519">
        <v>61732200</v>
      </c>
    </row>
    <row r="1520" spans="1:7" x14ac:dyDescent="0.35">
      <c r="A1520" s="1">
        <v>42361</v>
      </c>
      <c r="B1520">
        <v>10623559570</v>
      </c>
      <c r="C1520">
        <v>10743320313</v>
      </c>
      <c r="D1520">
        <v>10595269531</v>
      </c>
      <c r="E1520">
        <v>10727639648</v>
      </c>
      <c r="F1520">
        <v>10727639648</v>
      </c>
      <c r="G1520">
        <v>71407200</v>
      </c>
    </row>
    <row r="1521" spans="1:7" x14ac:dyDescent="0.35">
      <c r="A1521" s="1">
        <v>42363</v>
      </c>
    </row>
    <row r="1522" spans="1:7" x14ac:dyDescent="0.35">
      <c r="A1522" s="1">
        <v>42366</v>
      </c>
      <c r="B1522">
        <v>10748370117</v>
      </c>
      <c r="C1522">
        <v>10756169922</v>
      </c>
      <c r="D1522">
        <v>10627459961</v>
      </c>
      <c r="E1522">
        <v>10653910156</v>
      </c>
      <c r="F1522">
        <v>10653910156</v>
      </c>
      <c r="G1522">
        <v>35335900</v>
      </c>
    </row>
    <row r="1523" spans="1:7" x14ac:dyDescent="0.35">
      <c r="A1523" s="1">
        <v>42367</v>
      </c>
      <c r="B1523">
        <v>10744959961</v>
      </c>
      <c r="C1523">
        <v>10860139648</v>
      </c>
      <c r="D1523">
        <v>10731629883</v>
      </c>
      <c r="E1523">
        <v>10860139648</v>
      </c>
      <c r="F1523">
        <v>10860139648</v>
      </c>
      <c r="G1523">
        <v>53347400</v>
      </c>
    </row>
    <row r="1524" spans="1:7" x14ac:dyDescent="0.35">
      <c r="A1524" s="1">
        <v>42368</v>
      </c>
      <c r="B1524">
        <v>10855169922</v>
      </c>
      <c r="C1524">
        <v>10857429688</v>
      </c>
      <c r="D1524">
        <v>10743009766</v>
      </c>
      <c r="E1524">
        <v>10743009766</v>
      </c>
      <c r="F1524">
        <v>10743009766</v>
      </c>
      <c r="G1524">
        <v>35240300</v>
      </c>
    </row>
    <row r="1525" spans="1:7" x14ac:dyDescent="0.35">
      <c r="A1525" s="1">
        <v>42373</v>
      </c>
      <c r="B1525">
        <v>10485809570</v>
      </c>
      <c r="C1525">
        <v>10485910156</v>
      </c>
      <c r="D1525">
        <v>10248580078</v>
      </c>
      <c r="E1525">
        <v>10283440430</v>
      </c>
      <c r="F1525">
        <v>10283440430</v>
      </c>
      <c r="G1525">
        <v>119844300</v>
      </c>
    </row>
    <row r="1526" spans="1:7" x14ac:dyDescent="0.35">
      <c r="A1526" s="1">
        <v>42374</v>
      </c>
      <c r="B1526">
        <v>10373269531</v>
      </c>
      <c r="C1526">
        <v>10384259766</v>
      </c>
      <c r="D1526">
        <v>10173519531</v>
      </c>
      <c r="E1526">
        <v>10310099609</v>
      </c>
      <c r="F1526">
        <v>10310099609</v>
      </c>
      <c r="G1526">
        <v>84894800</v>
      </c>
    </row>
    <row r="1527" spans="1:7" x14ac:dyDescent="0.35">
      <c r="A1527" s="1">
        <v>42375</v>
      </c>
      <c r="B1527">
        <v>10288679688</v>
      </c>
      <c r="C1527">
        <v>10288679688</v>
      </c>
      <c r="D1527">
        <v>10094179688</v>
      </c>
      <c r="E1527">
        <v>10214019531</v>
      </c>
      <c r="F1527">
        <v>10214019531</v>
      </c>
      <c r="G1527">
        <v>90465700</v>
      </c>
    </row>
    <row r="1528" spans="1:7" x14ac:dyDescent="0.35">
      <c r="A1528" s="1">
        <v>42376</v>
      </c>
      <c r="B1528">
        <v>10144169922</v>
      </c>
      <c r="C1528">
        <v>10145469727</v>
      </c>
      <c r="D1528">
        <v>9810469727</v>
      </c>
      <c r="E1528">
        <v>9979849609</v>
      </c>
      <c r="F1528">
        <v>9979849609</v>
      </c>
      <c r="G1528">
        <v>128029000</v>
      </c>
    </row>
    <row r="1529" spans="1:7" x14ac:dyDescent="0.35">
      <c r="A1529" s="1">
        <v>42377</v>
      </c>
      <c r="B1529">
        <v>10010469727</v>
      </c>
      <c r="C1529">
        <v>10122459961</v>
      </c>
      <c r="D1529">
        <v>9849339844</v>
      </c>
      <c r="E1529">
        <v>9849339844</v>
      </c>
      <c r="F1529">
        <v>9849339844</v>
      </c>
      <c r="G1529">
        <v>98631100</v>
      </c>
    </row>
    <row r="1530" spans="1:7" x14ac:dyDescent="0.35">
      <c r="A1530" s="1">
        <v>42380</v>
      </c>
      <c r="B1530">
        <v>9814040039</v>
      </c>
      <c r="C1530">
        <v>9978690430</v>
      </c>
      <c r="D1530">
        <v>9813019531</v>
      </c>
      <c r="E1530">
        <v>9825070313</v>
      </c>
      <c r="F1530">
        <v>9825070313</v>
      </c>
      <c r="G1530">
        <v>92547600</v>
      </c>
    </row>
    <row r="1531" spans="1:7" x14ac:dyDescent="0.35">
      <c r="A1531" s="1">
        <v>42381</v>
      </c>
      <c r="B1531">
        <v>9832820313</v>
      </c>
      <c r="C1531">
        <v>10092669922</v>
      </c>
      <c r="D1531">
        <v>9832820313</v>
      </c>
      <c r="E1531">
        <v>9985429688</v>
      </c>
      <c r="F1531">
        <v>9985429688</v>
      </c>
      <c r="G1531">
        <v>99681300</v>
      </c>
    </row>
    <row r="1532" spans="1:7" x14ac:dyDescent="0.35">
      <c r="A1532" s="1">
        <v>42382</v>
      </c>
      <c r="B1532">
        <v>10112349609</v>
      </c>
      <c r="C1532">
        <v>10164049805</v>
      </c>
      <c r="D1532">
        <v>9929070313</v>
      </c>
      <c r="E1532">
        <v>9960959961</v>
      </c>
      <c r="F1532">
        <v>9960959961</v>
      </c>
      <c r="G1532">
        <v>93643400</v>
      </c>
    </row>
    <row r="1533" spans="1:7" x14ac:dyDescent="0.35">
      <c r="A1533" s="1">
        <v>42383</v>
      </c>
      <c r="B1533">
        <v>9836849609</v>
      </c>
      <c r="C1533">
        <v>9884269531</v>
      </c>
      <c r="D1533">
        <v>9614769531</v>
      </c>
      <c r="E1533">
        <v>9794200195</v>
      </c>
      <c r="F1533">
        <v>9794200195</v>
      </c>
      <c r="G1533">
        <v>137020800</v>
      </c>
    </row>
    <row r="1534" spans="1:7" x14ac:dyDescent="0.35">
      <c r="A1534" s="1">
        <v>42384</v>
      </c>
      <c r="B1534">
        <v>9778360352</v>
      </c>
      <c r="C1534">
        <v>9832919922</v>
      </c>
      <c r="D1534">
        <v>9459089844</v>
      </c>
      <c r="E1534">
        <v>9545269531</v>
      </c>
      <c r="F1534">
        <v>9545269531</v>
      </c>
      <c r="G1534">
        <v>142005800</v>
      </c>
    </row>
    <row r="1535" spans="1:7" x14ac:dyDescent="0.35">
      <c r="A1535" s="1">
        <v>42387</v>
      </c>
      <c r="B1535">
        <v>9542599609</v>
      </c>
      <c r="C1535">
        <v>9657940430</v>
      </c>
      <c r="D1535">
        <v>9457950195</v>
      </c>
      <c r="E1535">
        <v>9521849609</v>
      </c>
      <c r="F1535">
        <v>9521849609</v>
      </c>
      <c r="G1535">
        <v>91275200</v>
      </c>
    </row>
    <row r="1536" spans="1:7" x14ac:dyDescent="0.35">
      <c r="A1536" s="1">
        <v>42388</v>
      </c>
      <c r="B1536">
        <v>9722639648</v>
      </c>
      <c r="C1536">
        <v>9756139648</v>
      </c>
      <c r="D1536">
        <v>9626650391</v>
      </c>
      <c r="E1536">
        <v>9664209961</v>
      </c>
      <c r="F1536">
        <v>9664209961</v>
      </c>
      <c r="G1536">
        <v>102829600</v>
      </c>
    </row>
    <row r="1537" spans="1:7" x14ac:dyDescent="0.35">
      <c r="A1537" s="1">
        <v>42389</v>
      </c>
      <c r="B1537">
        <v>9430129883</v>
      </c>
      <c r="C1537">
        <v>9490450195</v>
      </c>
      <c r="D1537">
        <v>9314570313</v>
      </c>
      <c r="E1537">
        <v>9391639648</v>
      </c>
      <c r="F1537">
        <v>9391639648</v>
      </c>
      <c r="G1537">
        <v>138206200</v>
      </c>
    </row>
    <row r="1538" spans="1:7" x14ac:dyDescent="0.35">
      <c r="A1538" s="1">
        <v>42390</v>
      </c>
      <c r="B1538">
        <v>9400690430</v>
      </c>
      <c r="C1538">
        <v>9656330078</v>
      </c>
      <c r="D1538">
        <v>9348740234</v>
      </c>
      <c r="E1538">
        <v>9574160156</v>
      </c>
      <c r="F1538">
        <v>9574160156</v>
      </c>
      <c r="G1538">
        <v>147730300</v>
      </c>
    </row>
    <row r="1539" spans="1:7" x14ac:dyDescent="0.35">
      <c r="A1539" s="1">
        <v>42391</v>
      </c>
      <c r="B1539">
        <v>9762549805</v>
      </c>
      <c r="C1539">
        <v>9837620117</v>
      </c>
      <c r="D1539">
        <v>9704900391</v>
      </c>
      <c r="E1539">
        <v>9764879883</v>
      </c>
      <c r="F1539">
        <v>9764879883</v>
      </c>
      <c r="G1539">
        <v>127518300</v>
      </c>
    </row>
    <row r="1540" spans="1:7" x14ac:dyDescent="0.35">
      <c r="A1540" s="1">
        <v>42394</v>
      </c>
      <c r="B1540">
        <v>9790440430</v>
      </c>
      <c r="C1540">
        <v>9800490234</v>
      </c>
      <c r="D1540">
        <v>9681700195</v>
      </c>
      <c r="E1540">
        <v>9736150391</v>
      </c>
      <c r="F1540">
        <v>9736150391</v>
      </c>
      <c r="G1540">
        <v>94406900</v>
      </c>
    </row>
    <row r="1541" spans="1:7" x14ac:dyDescent="0.35">
      <c r="A1541" s="1">
        <v>42395</v>
      </c>
      <c r="B1541">
        <v>9599559570</v>
      </c>
      <c r="C1541">
        <v>9867179688</v>
      </c>
      <c r="D1541">
        <v>9563639648</v>
      </c>
      <c r="E1541">
        <v>9822750000</v>
      </c>
      <c r="F1541">
        <v>9822750000</v>
      </c>
      <c r="G1541">
        <v>113632600</v>
      </c>
    </row>
    <row r="1542" spans="1:7" x14ac:dyDescent="0.35">
      <c r="A1542" s="1">
        <v>42396</v>
      </c>
      <c r="B1542">
        <v>9781419922</v>
      </c>
      <c r="C1542">
        <v>9880820313</v>
      </c>
      <c r="D1542">
        <v>9728639648</v>
      </c>
      <c r="E1542">
        <v>9880820313</v>
      </c>
      <c r="F1542">
        <v>9880820313</v>
      </c>
      <c r="G1542">
        <v>91926100</v>
      </c>
    </row>
    <row r="1543" spans="1:7" x14ac:dyDescent="0.35">
      <c r="A1543" s="1">
        <v>42397</v>
      </c>
      <c r="B1543">
        <v>9826280273</v>
      </c>
      <c r="C1543">
        <v>9905080078</v>
      </c>
      <c r="D1543">
        <v>9594799805</v>
      </c>
      <c r="E1543">
        <v>9639589844</v>
      </c>
      <c r="F1543">
        <v>9639589844</v>
      </c>
      <c r="G1543">
        <v>117743700</v>
      </c>
    </row>
    <row r="1544" spans="1:7" x14ac:dyDescent="0.35">
      <c r="A1544" s="1">
        <v>42398</v>
      </c>
      <c r="B1544">
        <v>9772580078</v>
      </c>
      <c r="C1544">
        <v>9798379883</v>
      </c>
      <c r="D1544">
        <v>9656360352</v>
      </c>
      <c r="E1544">
        <v>9798110352</v>
      </c>
      <c r="F1544">
        <v>9798110352</v>
      </c>
      <c r="G1544">
        <v>117174600</v>
      </c>
    </row>
    <row r="1545" spans="1:7" x14ac:dyDescent="0.35">
      <c r="A1545" s="1">
        <v>42401</v>
      </c>
      <c r="B1545">
        <v>9823730469</v>
      </c>
      <c r="C1545">
        <v>9827099609</v>
      </c>
      <c r="D1545">
        <v>9638580078</v>
      </c>
      <c r="E1545">
        <v>9757879883</v>
      </c>
      <c r="F1545">
        <v>9757879883</v>
      </c>
      <c r="G1545">
        <v>92729400</v>
      </c>
    </row>
    <row r="1546" spans="1:7" x14ac:dyDescent="0.35">
      <c r="A1546" s="1">
        <v>42402</v>
      </c>
      <c r="B1546">
        <v>9721179688</v>
      </c>
      <c r="C1546">
        <v>9729230469</v>
      </c>
      <c r="D1546">
        <v>9536969727</v>
      </c>
      <c r="E1546">
        <v>9581040039</v>
      </c>
      <c r="F1546">
        <v>9581040039</v>
      </c>
      <c r="G1546">
        <v>107857900</v>
      </c>
    </row>
    <row r="1547" spans="1:7" x14ac:dyDescent="0.35">
      <c r="A1547" s="1">
        <v>42403</v>
      </c>
      <c r="B1547">
        <v>9541530273</v>
      </c>
      <c r="C1547">
        <v>9577200195</v>
      </c>
      <c r="D1547">
        <v>9350980469</v>
      </c>
      <c r="E1547">
        <v>9434820313</v>
      </c>
      <c r="F1547">
        <v>9434820313</v>
      </c>
      <c r="G1547">
        <v>125091400</v>
      </c>
    </row>
    <row r="1548" spans="1:7" x14ac:dyDescent="0.35">
      <c r="A1548" s="1">
        <v>42404</v>
      </c>
      <c r="B1548">
        <v>9522669922</v>
      </c>
      <c r="C1548">
        <v>9539919922</v>
      </c>
      <c r="D1548">
        <v>9270089844</v>
      </c>
      <c r="E1548">
        <v>9393360352</v>
      </c>
      <c r="F1548">
        <v>9393360352</v>
      </c>
      <c r="G1548">
        <v>133766200</v>
      </c>
    </row>
    <row r="1549" spans="1:7" x14ac:dyDescent="0.35">
      <c r="A1549" s="1">
        <v>42405</v>
      </c>
      <c r="B1549">
        <v>9375290039</v>
      </c>
      <c r="C1549">
        <v>9469709961</v>
      </c>
      <c r="D1549">
        <v>9250839844</v>
      </c>
      <c r="E1549">
        <v>9286230469</v>
      </c>
      <c r="F1549">
        <v>9286230469</v>
      </c>
      <c r="G1549">
        <v>134856000</v>
      </c>
    </row>
    <row r="1550" spans="1:7" x14ac:dyDescent="0.35">
      <c r="A1550" s="1">
        <v>42408</v>
      </c>
      <c r="B1550">
        <v>9329870117</v>
      </c>
      <c r="C1550">
        <v>9337519531</v>
      </c>
      <c r="D1550">
        <v>8937980469</v>
      </c>
      <c r="E1550">
        <v>8979360352</v>
      </c>
      <c r="F1550">
        <v>8979360352</v>
      </c>
      <c r="G1550">
        <v>154467600</v>
      </c>
    </row>
    <row r="1551" spans="1:7" x14ac:dyDescent="0.35">
      <c r="A1551" s="1">
        <v>42409</v>
      </c>
      <c r="B1551">
        <v>8980709961</v>
      </c>
      <c r="C1551">
        <v>9041900391</v>
      </c>
      <c r="D1551">
        <v>8772879883</v>
      </c>
      <c r="E1551">
        <v>8879400391</v>
      </c>
      <c r="F1551">
        <v>8879400391</v>
      </c>
      <c r="G1551">
        <v>159802700</v>
      </c>
    </row>
    <row r="1552" spans="1:7" x14ac:dyDescent="0.35">
      <c r="A1552" s="1">
        <v>42410</v>
      </c>
      <c r="B1552">
        <v>8937980469</v>
      </c>
      <c r="C1552">
        <v>9128540039</v>
      </c>
      <c r="D1552">
        <v>8875450195</v>
      </c>
      <c r="E1552">
        <v>9017290039</v>
      </c>
      <c r="F1552">
        <v>9017290039</v>
      </c>
      <c r="G1552">
        <v>136822300</v>
      </c>
    </row>
    <row r="1553" spans="1:7" x14ac:dyDescent="0.35">
      <c r="A1553" s="1">
        <v>42411</v>
      </c>
      <c r="B1553">
        <v>8887889648</v>
      </c>
      <c r="C1553">
        <v>8899570313</v>
      </c>
      <c r="D1553">
        <v>8699290039</v>
      </c>
      <c r="E1553">
        <v>8752870117</v>
      </c>
      <c r="F1553">
        <v>8752870117</v>
      </c>
      <c r="G1553">
        <v>153636300</v>
      </c>
    </row>
    <row r="1554" spans="1:7" x14ac:dyDescent="0.35">
      <c r="A1554" s="1">
        <v>42412</v>
      </c>
      <c r="B1554">
        <v>8854400391</v>
      </c>
      <c r="C1554">
        <v>8967509766</v>
      </c>
      <c r="D1554">
        <v>8815769531</v>
      </c>
      <c r="E1554">
        <v>8967509766</v>
      </c>
      <c r="F1554">
        <v>8967509766</v>
      </c>
      <c r="G1554">
        <v>160471700</v>
      </c>
    </row>
    <row r="1555" spans="1:7" x14ac:dyDescent="0.35">
      <c r="A1555" s="1">
        <v>42415</v>
      </c>
      <c r="B1555">
        <v>9163540039</v>
      </c>
      <c r="C1555">
        <v>9249459961</v>
      </c>
      <c r="D1555">
        <v>9134759766</v>
      </c>
      <c r="E1555">
        <v>9206839844</v>
      </c>
      <c r="F1555">
        <v>9206839844</v>
      </c>
      <c r="G1555">
        <v>127182100</v>
      </c>
    </row>
    <row r="1556" spans="1:7" x14ac:dyDescent="0.35">
      <c r="A1556" s="1">
        <v>42416</v>
      </c>
      <c r="B1556">
        <v>9242750000</v>
      </c>
      <c r="C1556">
        <v>9269059570</v>
      </c>
      <c r="D1556">
        <v>9079190430</v>
      </c>
      <c r="E1556">
        <v>9135110352</v>
      </c>
      <c r="F1556">
        <v>9135110352</v>
      </c>
      <c r="G1556">
        <v>106014200</v>
      </c>
    </row>
    <row r="1557" spans="1:7" x14ac:dyDescent="0.35">
      <c r="A1557" s="1">
        <v>42417</v>
      </c>
      <c r="B1557">
        <v>9174280273</v>
      </c>
      <c r="C1557">
        <v>9394620117</v>
      </c>
      <c r="D1557">
        <v>9156139648</v>
      </c>
      <c r="E1557">
        <v>9377209961</v>
      </c>
      <c r="F1557">
        <v>9377209961</v>
      </c>
      <c r="G1557">
        <v>128613000</v>
      </c>
    </row>
    <row r="1558" spans="1:7" x14ac:dyDescent="0.35">
      <c r="A1558" s="1">
        <v>42418</v>
      </c>
      <c r="B1558">
        <v>9428009766</v>
      </c>
      <c r="C1558">
        <v>9551870117</v>
      </c>
      <c r="D1558">
        <v>9349950195</v>
      </c>
      <c r="E1558">
        <v>9463639648</v>
      </c>
      <c r="F1558">
        <v>9463639648</v>
      </c>
      <c r="G1558">
        <v>123801400</v>
      </c>
    </row>
    <row r="1559" spans="1:7" x14ac:dyDescent="0.35">
      <c r="A1559" s="1">
        <v>42419</v>
      </c>
      <c r="B1559">
        <v>9420509766</v>
      </c>
      <c r="C1559">
        <v>9474019531</v>
      </c>
      <c r="D1559">
        <v>9319099609</v>
      </c>
      <c r="E1559">
        <v>9388049805</v>
      </c>
      <c r="F1559">
        <v>9388049805</v>
      </c>
      <c r="G1559">
        <v>109839900</v>
      </c>
    </row>
    <row r="1560" spans="1:7" x14ac:dyDescent="0.35">
      <c r="A1560" s="1">
        <v>42422</v>
      </c>
      <c r="B1560">
        <v>9481370117</v>
      </c>
      <c r="C1560">
        <v>9581450195</v>
      </c>
      <c r="D1560">
        <v>9477690430</v>
      </c>
      <c r="E1560">
        <v>9573589844</v>
      </c>
      <c r="F1560">
        <v>9573589844</v>
      </c>
      <c r="G1560">
        <v>93879900</v>
      </c>
    </row>
    <row r="1561" spans="1:7" x14ac:dyDescent="0.35">
      <c r="A1561" s="1">
        <v>42423</v>
      </c>
      <c r="B1561">
        <v>9503120117</v>
      </c>
      <c r="C1561">
        <v>9535120117</v>
      </c>
      <c r="D1561">
        <v>9405219727</v>
      </c>
      <c r="E1561">
        <v>9416769531</v>
      </c>
      <c r="F1561">
        <v>9416769531</v>
      </c>
      <c r="G1561">
        <v>89938900</v>
      </c>
    </row>
    <row r="1562" spans="1:7" x14ac:dyDescent="0.35">
      <c r="A1562" s="1">
        <v>42424</v>
      </c>
      <c r="B1562">
        <v>9396480469</v>
      </c>
      <c r="C1562">
        <v>9415330078</v>
      </c>
      <c r="D1562">
        <v>9125190430</v>
      </c>
      <c r="E1562">
        <v>9167799805</v>
      </c>
      <c r="F1562">
        <v>9167799805</v>
      </c>
      <c r="G1562">
        <v>102284500</v>
      </c>
    </row>
    <row r="1563" spans="1:7" x14ac:dyDescent="0.35">
      <c r="A1563" s="1">
        <v>42425</v>
      </c>
      <c r="B1563">
        <v>9277019531</v>
      </c>
      <c r="C1563">
        <v>9391309570</v>
      </c>
      <c r="D1563">
        <v>9199089844</v>
      </c>
      <c r="E1563">
        <v>9331480469</v>
      </c>
      <c r="F1563">
        <v>9331480469</v>
      </c>
      <c r="G1563">
        <v>98941300</v>
      </c>
    </row>
    <row r="1564" spans="1:7" x14ac:dyDescent="0.35">
      <c r="A1564" s="1">
        <v>42426</v>
      </c>
      <c r="B1564">
        <v>9454519531</v>
      </c>
      <c r="C1564">
        <v>9576879883</v>
      </c>
      <c r="D1564">
        <v>9436330078</v>
      </c>
      <c r="E1564">
        <v>9513299805</v>
      </c>
      <c r="F1564">
        <v>9513299805</v>
      </c>
      <c r="G1564">
        <v>98620700</v>
      </c>
    </row>
    <row r="1565" spans="1:7" x14ac:dyDescent="0.35">
      <c r="A1565" s="1">
        <v>42429</v>
      </c>
      <c r="B1565">
        <v>9424929688</v>
      </c>
      <c r="C1565">
        <v>9498570313</v>
      </c>
      <c r="D1565">
        <v>9332419922</v>
      </c>
      <c r="E1565">
        <v>9495400391</v>
      </c>
      <c r="F1565">
        <v>9495400391</v>
      </c>
      <c r="G1565">
        <v>93792500</v>
      </c>
    </row>
    <row r="1566" spans="1:7" x14ac:dyDescent="0.35">
      <c r="A1566" s="1">
        <v>42430</v>
      </c>
      <c r="B1566">
        <v>9482660156</v>
      </c>
      <c r="C1566">
        <v>9719019531</v>
      </c>
      <c r="D1566">
        <v>9471089844</v>
      </c>
      <c r="E1566">
        <v>9717160156</v>
      </c>
      <c r="F1566">
        <v>9717160156</v>
      </c>
      <c r="G1566">
        <v>99543300</v>
      </c>
    </row>
    <row r="1567" spans="1:7" x14ac:dyDescent="0.35">
      <c r="A1567" s="1">
        <v>42431</v>
      </c>
      <c r="B1567">
        <v>9780839844</v>
      </c>
      <c r="C1567">
        <v>9837110352</v>
      </c>
      <c r="D1567">
        <v>9695980469</v>
      </c>
      <c r="E1567">
        <v>9776620117</v>
      </c>
      <c r="F1567">
        <v>9776620117</v>
      </c>
      <c r="G1567">
        <v>106449600</v>
      </c>
    </row>
    <row r="1568" spans="1:7" x14ac:dyDescent="0.35">
      <c r="A1568" s="1">
        <v>42432</v>
      </c>
      <c r="B1568">
        <v>9807059570</v>
      </c>
      <c r="C1568">
        <v>9808519531</v>
      </c>
      <c r="D1568">
        <v>9709679688</v>
      </c>
      <c r="E1568">
        <v>9751919922</v>
      </c>
      <c r="F1568">
        <v>9751919922</v>
      </c>
      <c r="G1568">
        <v>85246700</v>
      </c>
    </row>
    <row r="1569" spans="1:7" x14ac:dyDescent="0.35">
      <c r="A1569" s="1">
        <v>42433</v>
      </c>
      <c r="B1569">
        <v>9800860352</v>
      </c>
      <c r="C1569">
        <v>9899110352</v>
      </c>
      <c r="D1569">
        <v>9742759766</v>
      </c>
      <c r="E1569">
        <v>9824169922</v>
      </c>
      <c r="F1569">
        <v>9824169922</v>
      </c>
      <c r="G1569">
        <v>93446800</v>
      </c>
    </row>
    <row r="1570" spans="1:7" x14ac:dyDescent="0.35">
      <c r="A1570" s="1">
        <v>42436</v>
      </c>
      <c r="B1570">
        <v>9764080078</v>
      </c>
      <c r="C1570">
        <v>9803730469</v>
      </c>
      <c r="D1570">
        <v>9690000000</v>
      </c>
      <c r="E1570">
        <v>9778929688</v>
      </c>
      <c r="F1570">
        <v>9778929688</v>
      </c>
      <c r="G1570">
        <v>78146900</v>
      </c>
    </row>
    <row r="1571" spans="1:7" x14ac:dyDescent="0.35">
      <c r="A1571" s="1">
        <v>42437</v>
      </c>
      <c r="B1571">
        <v>9688469727</v>
      </c>
      <c r="C1571">
        <v>9785049805</v>
      </c>
      <c r="D1571">
        <v>9617690430</v>
      </c>
      <c r="E1571">
        <v>9692820313</v>
      </c>
      <c r="F1571">
        <v>9692820313</v>
      </c>
      <c r="G1571">
        <v>95752700</v>
      </c>
    </row>
    <row r="1572" spans="1:7" x14ac:dyDescent="0.35">
      <c r="A1572" s="1">
        <v>42438</v>
      </c>
      <c r="B1572">
        <v>9700160156</v>
      </c>
      <c r="C1572">
        <v>9838950195</v>
      </c>
      <c r="D1572">
        <v>9679190430</v>
      </c>
      <c r="E1572">
        <v>9723089844</v>
      </c>
      <c r="F1572">
        <v>9723089844</v>
      </c>
      <c r="G1572">
        <v>100899200</v>
      </c>
    </row>
    <row r="1573" spans="1:7" x14ac:dyDescent="0.35">
      <c r="A1573" s="1">
        <v>42439</v>
      </c>
      <c r="B1573">
        <v>9697639648</v>
      </c>
      <c r="C1573">
        <v>9995839844</v>
      </c>
      <c r="D1573">
        <v>9498150391</v>
      </c>
      <c r="E1573">
        <v>9498150391</v>
      </c>
      <c r="F1573">
        <v>9498150391</v>
      </c>
      <c r="G1573">
        <v>177504400</v>
      </c>
    </row>
    <row r="1574" spans="1:7" x14ac:dyDescent="0.35">
      <c r="A1574" s="1">
        <v>42440</v>
      </c>
      <c r="B1574">
        <v>9672049805</v>
      </c>
      <c r="C1574">
        <v>9833900391</v>
      </c>
      <c r="D1574">
        <v>9642790039</v>
      </c>
      <c r="E1574">
        <v>9831129883</v>
      </c>
      <c r="F1574">
        <v>9831129883</v>
      </c>
      <c r="G1574">
        <v>118955200</v>
      </c>
    </row>
    <row r="1575" spans="1:7" x14ac:dyDescent="0.35">
      <c r="A1575" s="1">
        <v>42443</v>
      </c>
      <c r="B1575">
        <v>9948209961</v>
      </c>
      <c r="C1575">
        <v>10039610352</v>
      </c>
      <c r="D1575">
        <v>9936059570</v>
      </c>
      <c r="E1575">
        <v>9990259766</v>
      </c>
      <c r="F1575">
        <v>9990259766</v>
      </c>
      <c r="G1575">
        <v>91438200</v>
      </c>
    </row>
    <row r="1576" spans="1:7" x14ac:dyDescent="0.35">
      <c r="A1576" s="1">
        <v>42444</v>
      </c>
      <c r="B1576">
        <v>9941459961</v>
      </c>
      <c r="C1576">
        <v>9973580078</v>
      </c>
      <c r="D1576">
        <v>9890120117</v>
      </c>
      <c r="E1576">
        <v>9933849609</v>
      </c>
      <c r="F1576">
        <v>9933849609</v>
      </c>
      <c r="G1576">
        <v>77982800</v>
      </c>
    </row>
    <row r="1577" spans="1:7" x14ac:dyDescent="0.35">
      <c r="A1577" s="1">
        <v>42445</v>
      </c>
      <c r="B1577">
        <v>9971040039</v>
      </c>
      <c r="C1577">
        <v>10021700195</v>
      </c>
      <c r="D1577">
        <v>9917919922</v>
      </c>
      <c r="E1577">
        <v>9983410156</v>
      </c>
      <c r="F1577">
        <v>9983410156</v>
      </c>
      <c r="G1577">
        <v>93635200</v>
      </c>
    </row>
    <row r="1578" spans="1:7" x14ac:dyDescent="0.35">
      <c r="A1578" s="1">
        <v>42446</v>
      </c>
      <c r="B1578">
        <v>10051690430</v>
      </c>
      <c r="C1578">
        <v>10055290039</v>
      </c>
      <c r="D1578">
        <v>9753040039</v>
      </c>
      <c r="E1578">
        <v>9892200195</v>
      </c>
      <c r="F1578">
        <v>9892200195</v>
      </c>
      <c r="G1578">
        <v>114653200</v>
      </c>
    </row>
    <row r="1579" spans="1:7" x14ac:dyDescent="0.35">
      <c r="A1579" s="1">
        <v>42447</v>
      </c>
      <c r="B1579">
        <v>9905669922</v>
      </c>
      <c r="C1579">
        <v>9961480469</v>
      </c>
      <c r="D1579">
        <v>9822519531</v>
      </c>
      <c r="E1579">
        <v>9950799805</v>
      </c>
      <c r="F1579">
        <v>9950799805</v>
      </c>
      <c r="G1579">
        <v>209129900</v>
      </c>
    </row>
    <row r="1580" spans="1:7" x14ac:dyDescent="0.35">
      <c r="A1580" s="1">
        <v>42450</v>
      </c>
      <c r="B1580">
        <v>9893259766</v>
      </c>
      <c r="C1580">
        <v>10095459961</v>
      </c>
      <c r="D1580">
        <v>9863830078</v>
      </c>
      <c r="E1580">
        <v>9948639648</v>
      </c>
      <c r="F1580">
        <v>9948639648</v>
      </c>
      <c r="G1580">
        <v>78954200</v>
      </c>
    </row>
    <row r="1581" spans="1:7" x14ac:dyDescent="0.35">
      <c r="A1581" s="1">
        <v>42451</v>
      </c>
      <c r="B1581">
        <v>9836280273</v>
      </c>
      <c r="C1581">
        <v>9990000000</v>
      </c>
      <c r="D1581">
        <v>9762570313</v>
      </c>
      <c r="E1581">
        <v>9990000000</v>
      </c>
      <c r="F1581">
        <v>9990000000</v>
      </c>
      <c r="G1581">
        <v>81627700</v>
      </c>
    </row>
    <row r="1582" spans="1:7" x14ac:dyDescent="0.35">
      <c r="A1582" s="1">
        <v>42452</v>
      </c>
      <c r="B1582">
        <v>10046940430</v>
      </c>
      <c r="C1582">
        <v>10112169922</v>
      </c>
      <c r="D1582">
        <v>9964629883</v>
      </c>
      <c r="E1582">
        <v>10022929688</v>
      </c>
      <c r="F1582">
        <v>10022929688</v>
      </c>
      <c r="G1582">
        <v>83248100</v>
      </c>
    </row>
    <row r="1583" spans="1:7" x14ac:dyDescent="0.35">
      <c r="A1583" s="1">
        <v>42453</v>
      </c>
      <c r="B1583">
        <v>9974599609</v>
      </c>
      <c r="C1583">
        <v>9977990234</v>
      </c>
      <c r="D1583">
        <v>9845370117</v>
      </c>
      <c r="E1583">
        <v>9851349609</v>
      </c>
      <c r="F1583">
        <v>9851349609</v>
      </c>
      <c r="G1583">
        <v>73414500</v>
      </c>
    </row>
    <row r="1584" spans="1:7" x14ac:dyDescent="0.35">
      <c r="A1584" s="1">
        <v>42458</v>
      </c>
      <c r="B1584">
        <v>9900879883</v>
      </c>
      <c r="C1584">
        <v>9947030273</v>
      </c>
      <c r="D1584">
        <v>9808480469</v>
      </c>
      <c r="E1584">
        <v>9887940430</v>
      </c>
      <c r="F1584">
        <v>9887940430</v>
      </c>
      <c r="G1584">
        <v>67558000</v>
      </c>
    </row>
    <row r="1585" spans="1:7" x14ac:dyDescent="0.35">
      <c r="A1585" s="1">
        <v>42459</v>
      </c>
      <c r="B1585">
        <v>9951679688</v>
      </c>
      <c r="C1585">
        <v>10097700195</v>
      </c>
      <c r="D1585">
        <v>9947259766</v>
      </c>
      <c r="E1585">
        <v>10046610352</v>
      </c>
      <c r="F1585">
        <v>10046610352</v>
      </c>
      <c r="G1585">
        <v>89486700</v>
      </c>
    </row>
    <row r="1586" spans="1:7" x14ac:dyDescent="0.35">
      <c r="A1586" s="1">
        <v>42460</v>
      </c>
      <c r="B1586">
        <v>9997440430</v>
      </c>
      <c r="C1586">
        <v>10021339844</v>
      </c>
      <c r="D1586">
        <v>9947019531</v>
      </c>
      <c r="E1586">
        <v>9965509766</v>
      </c>
      <c r="F1586">
        <v>9965509766</v>
      </c>
      <c r="G1586">
        <v>84529500</v>
      </c>
    </row>
    <row r="1587" spans="1:7" x14ac:dyDescent="0.35">
      <c r="A1587" s="1">
        <v>42461</v>
      </c>
      <c r="B1587">
        <v>9833259766</v>
      </c>
      <c r="C1587">
        <v>9851309570</v>
      </c>
      <c r="D1587">
        <v>9675500000</v>
      </c>
      <c r="E1587">
        <v>9794639648</v>
      </c>
      <c r="F1587">
        <v>9794639648</v>
      </c>
      <c r="G1587">
        <v>97643700</v>
      </c>
    </row>
    <row r="1588" spans="1:7" x14ac:dyDescent="0.35">
      <c r="A1588" s="1">
        <v>42464</v>
      </c>
      <c r="B1588">
        <v>9789769531</v>
      </c>
      <c r="C1588">
        <v>9907049805</v>
      </c>
      <c r="D1588">
        <v>9732820313</v>
      </c>
      <c r="E1588">
        <v>9822080078</v>
      </c>
      <c r="F1588">
        <v>9822080078</v>
      </c>
      <c r="G1588">
        <v>73483200</v>
      </c>
    </row>
    <row r="1589" spans="1:7" x14ac:dyDescent="0.35">
      <c r="A1589" s="1">
        <v>42465</v>
      </c>
      <c r="B1589">
        <v>9647809570</v>
      </c>
      <c r="C1589">
        <v>9661299805</v>
      </c>
      <c r="D1589">
        <v>9553169922</v>
      </c>
      <c r="E1589">
        <v>9563360352</v>
      </c>
      <c r="F1589">
        <v>9563360352</v>
      </c>
      <c r="G1589">
        <v>93710900</v>
      </c>
    </row>
    <row r="1590" spans="1:7" x14ac:dyDescent="0.35">
      <c r="A1590" s="1">
        <v>42466</v>
      </c>
      <c r="B1590">
        <v>9582459961</v>
      </c>
      <c r="C1590">
        <v>9635910156</v>
      </c>
      <c r="D1590">
        <v>9505900391</v>
      </c>
      <c r="E1590">
        <v>9624509766</v>
      </c>
      <c r="F1590">
        <v>9624509766</v>
      </c>
      <c r="G1590">
        <v>92588500</v>
      </c>
    </row>
    <row r="1591" spans="1:7" x14ac:dyDescent="0.35">
      <c r="A1591" s="1">
        <v>42467</v>
      </c>
      <c r="B1591">
        <v>9648549805</v>
      </c>
      <c r="C1591">
        <v>9702179688</v>
      </c>
      <c r="D1591">
        <v>9484750000</v>
      </c>
      <c r="E1591">
        <v>9530620117</v>
      </c>
      <c r="F1591">
        <v>9530620117</v>
      </c>
      <c r="G1591">
        <v>83206400</v>
      </c>
    </row>
    <row r="1592" spans="1:7" x14ac:dyDescent="0.35">
      <c r="A1592" s="1">
        <v>42468</v>
      </c>
      <c r="B1592">
        <v>9576400391</v>
      </c>
      <c r="C1592">
        <v>9675030273</v>
      </c>
      <c r="D1592">
        <v>9572570313</v>
      </c>
      <c r="E1592">
        <v>9622259766</v>
      </c>
      <c r="F1592">
        <v>9622259766</v>
      </c>
      <c r="G1592">
        <v>78334700</v>
      </c>
    </row>
    <row r="1593" spans="1:7" x14ac:dyDescent="0.35">
      <c r="A1593" s="1">
        <v>42471</v>
      </c>
      <c r="B1593">
        <v>9595559570</v>
      </c>
      <c r="C1593">
        <v>9751929688</v>
      </c>
      <c r="D1593">
        <v>9524660156</v>
      </c>
      <c r="E1593">
        <v>9682990234</v>
      </c>
      <c r="F1593">
        <v>9682990234</v>
      </c>
      <c r="G1593">
        <v>78479700</v>
      </c>
    </row>
    <row r="1594" spans="1:7" x14ac:dyDescent="0.35">
      <c r="A1594" s="1">
        <v>42472</v>
      </c>
      <c r="B1594">
        <v>9716750000</v>
      </c>
      <c r="C1594">
        <v>9770469727</v>
      </c>
      <c r="D1594">
        <v>9617830078</v>
      </c>
      <c r="E1594">
        <v>9761469727</v>
      </c>
      <c r="F1594">
        <v>9761469727</v>
      </c>
      <c r="G1594">
        <v>75912900</v>
      </c>
    </row>
    <row r="1595" spans="1:7" x14ac:dyDescent="0.35">
      <c r="A1595" s="1">
        <v>42473</v>
      </c>
      <c r="B1595">
        <v>9901129883</v>
      </c>
      <c r="C1595">
        <v>10026099609</v>
      </c>
      <c r="D1595">
        <v>9893419922</v>
      </c>
      <c r="E1595">
        <v>10026099609</v>
      </c>
      <c r="F1595">
        <v>10026099609</v>
      </c>
      <c r="G1595">
        <v>106641000</v>
      </c>
    </row>
    <row r="1596" spans="1:7" x14ac:dyDescent="0.35">
      <c r="A1596" s="1">
        <v>42474</v>
      </c>
      <c r="B1596">
        <v>10042280273</v>
      </c>
      <c r="C1596">
        <v>10098440430</v>
      </c>
      <c r="D1596">
        <v>10016169922</v>
      </c>
      <c r="E1596">
        <v>10093650391</v>
      </c>
      <c r="F1596">
        <v>10093650391</v>
      </c>
      <c r="G1596">
        <v>82082700</v>
      </c>
    </row>
    <row r="1597" spans="1:7" x14ac:dyDescent="0.35">
      <c r="A1597" s="1">
        <v>42475</v>
      </c>
      <c r="B1597">
        <v>10063889648</v>
      </c>
      <c r="C1597">
        <v>10070040039</v>
      </c>
      <c r="D1597">
        <v>10020339844</v>
      </c>
      <c r="E1597">
        <v>10051570313</v>
      </c>
      <c r="F1597">
        <v>10051570313</v>
      </c>
      <c r="G1597">
        <v>81966400</v>
      </c>
    </row>
    <row r="1598" spans="1:7" x14ac:dyDescent="0.35">
      <c r="A1598" s="1">
        <v>42478</v>
      </c>
      <c r="B1598">
        <v>9933700195</v>
      </c>
      <c r="C1598">
        <v>10147849609</v>
      </c>
      <c r="D1598">
        <v>9920900391</v>
      </c>
      <c r="E1598">
        <v>10120309570</v>
      </c>
      <c r="F1598">
        <v>10120309570</v>
      </c>
      <c r="G1598">
        <v>66507700</v>
      </c>
    </row>
    <row r="1599" spans="1:7" x14ac:dyDescent="0.35">
      <c r="A1599" s="1">
        <v>42479</v>
      </c>
      <c r="B1599">
        <v>10170179688</v>
      </c>
      <c r="C1599">
        <v>10370799805</v>
      </c>
      <c r="D1599">
        <v>10150669922</v>
      </c>
      <c r="E1599">
        <v>10349589844</v>
      </c>
      <c r="F1599">
        <v>10349589844</v>
      </c>
      <c r="G1599">
        <v>99464200</v>
      </c>
    </row>
    <row r="1600" spans="1:7" x14ac:dyDescent="0.35">
      <c r="A1600" s="1">
        <v>42480</v>
      </c>
      <c r="B1600">
        <v>10312639648</v>
      </c>
      <c r="C1600">
        <v>10440129883</v>
      </c>
      <c r="D1600">
        <v>10304139648</v>
      </c>
      <c r="E1600">
        <v>10421290039</v>
      </c>
      <c r="F1600">
        <v>10421290039</v>
      </c>
      <c r="G1600">
        <v>96317900</v>
      </c>
    </row>
    <row r="1601" spans="1:7" x14ac:dyDescent="0.35">
      <c r="A1601" s="1">
        <v>42481</v>
      </c>
      <c r="B1601">
        <v>10456990234</v>
      </c>
      <c r="C1601">
        <v>10474379883</v>
      </c>
      <c r="D1601">
        <v>10341969727</v>
      </c>
      <c r="E1601">
        <v>10435730469</v>
      </c>
      <c r="F1601">
        <v>10435730469</v>
      </c>
      <c r="G1601">
        <v>101414400</v>
      </c>
    </row>
    <row r="1602" spans="1:7" x14ac:dyDescent="0.35">
      <c r="A1602" s="1">
        <v>42482</v>
      </c>
      <c r="B1602">
        <v>10377219727</v>
      </c>
      <c r="C1602">
        <v>10422860352</v>
      </c>
      <c r="D1602">
        <v>10324830078</v>
      </c>
      <c r="E1602">
        <v>10373490234</v>
      </c>
      <c r="F1602">
        <v>10373490234</v>
      </c>
      <c r="G1602">
        <v>83529500</v>
      </c>
    </row>
    <row r="1603" spans="1:7" x14ac:dyDescent="0.35">
      <c r="A1603" s="1">
        <v>42485</v>
      </c>
      <c r="B1603">
        <v>10379160156</v>
      </c>
      <c r="C1603">
        <v>10399299805</v>
      </c>
      <c r="D1603">
        <v>10233419922</v>
      </c>
      <c r="E1603">
        <v>10294349609</v>
      </c>
      <c r="F1603">
        <v>10294349609</v>
      </c>
      <c r="G1603">
        <v>75159700</v>
      </c>
    </row>
    <row r="1604" spans="1:7" x14ac:dyDescent="0.35">
      <c r="A1604" s="1">
        <v>42486</v>
      </c>
      <c r="B1604">
        <v>10359769531</v>
      </c>
      <c r="C1604">
        <v>10385230469</v>
      </c>
      <c r="D1604">
        <v>10213549805</v>
      </c>
      <c r="E1604">
        <v>10259589844</v>
      </c>
      <c r="F1604">
        <v>10259589844</v>
      </c>
      <c r="G1604">
        <v>79903800</v>
      </c>
    </row>
    <row r="1605" spans="1:7" x14ac:dyDescent="0.35">
      <c r="A1605" s="1">
        <v>42487</v>
      </c>
      <c r="B1605">
        <v>10283099609</v>
      </c>
      <c r="C1605">
        <v>10323250000</v>
      </c>
      <c r="D1605">
        <v>10220570313</v>
      </c>
      <c r="E1605">
        <v>10299830078</v>
      </c>
      <c r="F1605">
        <v>10299830078</v>
      </c>
      <c r="G1605">
        <v>99071900</v>
      </c>
    </row>
    <row r="1606" spans="1:7" x14ac:dyDescent="0.35">
      <c r="A1606" s="1">
        <v>42488</v>
      </c>
      <c r="B1606">
        <v>10222110352</v>
      </c>
      <c r="C1606">
        <v>10331929688</v>
      </c>
      <c r="D1606">
        <v>10125519531</v>
      </c>
      <c r="E1606">
        <v>10321150391</v>
      </c>
      <c r="F1606">
        <v>10321150391</v>
      </c>
      <c r="G1606">
        <v>93064300</v>
      </c>
    </row>
    <row r="1607" spans="1:7" x14ac:dyDescent="0.35">
      <c r="A1607" s="1">
        <v>42489</v>
      </c>
      <c r="B1607">
        <v>10235469727</v>
      </c>
      <c r="C1607">
        <v>10252080078</v>
      </c>
      <c r="D1607">
        <v>10038969727</v>
      </c>
      <c r="E1607">
        <v>10038969727</v>
      </c>
      <c r="F1607">
        <v>10038969727</v>
      </c>
      <c r="G1607">
        <v>112470200</v>
      </c>
    </row>
    <row r="1608" spans="1:7" x14ac:dyDescent="0.35">
      <c r="A1608" s="1">
        <v>42492</v>
      </c>
      <c r="B1608">
        <v>10091169922</v>
      </c>
      <c r="C1608">
        <v>10153900391</v>
      </c>
      <c r="D1608">
        <v>10066339844</v>
      </c>
      <c r="E1608">
        <v>10123269531</v>
      </c>
      <c r="F1608">
        <v>10123269531</v>
      </c>
      <c r="G1608">
        <v>62290300</v>
      </c>
    </row>
    <row r="1609" spans="1:7" x14ac:dyDescent="0.35">
      <c r="A1609" s="1">
        <v>42493</v>
      </c>
      <c r="B1609">
        <v>10052549805</v>
      </c>
      <c r="C1609">
        <v>10061950195</v>
      </c>
      <c r="D1609">
        <v>9918429688</v>
      </c>
      <c r="E1609">
        <v>9926769531</v>
      </c>
      <c r="F1609">
        <v>9926769531</v>
      </c>
      <c r="G1609">
        <v>125616200</v>
      </c>
    </row>
    <row r="1610" spans="1:7" x14ac:dyDescent="0.35">
      <c r="A1610" s="1">
        <v>42494</v>
      </c>
      <c r="B1610">
        <v>9925250000</v>
      </c>
      <c r="C1610">
        <v>9959419922</v>
      </c>
      <c r="D1610">
        <v>9812730469</v>
      </c>
      <c r="E1610">
        <v>9828250000</v>
      </c>
      <c r="F1610">
        <v>9828250000</v>
      </c>
      <c r="G1610">
        <v>102911700</v>
      </c>
    </row>
    <row r="1611" spans="1:7" x14ac:dyDescent="0.35">
      <c r="A1611" s="1">
        <v>42495</v>
      </c>
      <c r="B1611">
        <v>9849700195</v>
      </c>
      <c r="C1611">
        <v>9921370117</v>
      </c>
      <c r="D1611">
        <v>9805549805</v>
      </c>
      <c r="E1611">
        <v>9851860352</v>
      </c>
      <c r="F1611">
        <v>9851860352</v>
      </c>
      <c r="G1611">
        <v>71084400</v>
      </c>
    </row>
    <row r="1612" spans="1:7" x14ac:dyDescent="0.35">
      <c r="A1612" s="1">
        <v>42496</v>
      </c>
      <c r="B1612">
        <v>9805389648</v>
      </c>
      <c r="C1612">
        <v>9917629883</v>
      </c>
      <c r="D1612">
        <v>9737000000</v>
      </c>
      <c r="E1612">
        <v>9869950195</v>
      </c>
      <c r="F1612">
        <v>9869950195</v>
      </c>
      <c r="G1612">
        <v>87146300</v>
      </c>
    </row>
    <row r="1613" spans="1:7" x14ac:dyDescent="0.35">
      <c r="A1613" s="1">
        <v>42499</v>
      </c>
      <c r="B1613">
        <v>9929190430</v>
      </c>
      <c r="C1613">
        <v>10068530273</v>
      </c>
      <c r="D1613">
        <v>9878709961</v>
      </c>
      <c r="E1613">
        <v>9980490234</v>
      </c>
      <c r="F1613">
        <v>9980490234</v>
      </c>
      <c r="G1613">
        <v>80186000</v>
      </c>
    </row>
    <row r="1614" spans="1:7" x14ac:dyDescent="0.35">
      <c r="A1614" s="1">
        <v>42500</v>
      </c>
      <c r="B1614">
        <v>10057530273</v>
      </c>
      <c r="C1614">
        <v>10106929688</v>
      </c>
      <c r="D1614">
        <v>9994580078</v>
      </c>
      <c r="E1614">
        <v>10045440430</v>
      </c>
      <c r="F1614">
        <v>10045440430</v>
      </c>
      <c r="G1614">
        <v>83009900</v>
      </c>
    </row>
    <row r="1615" spans="1:7" x14ac:dyDescent="0.35">
      <c r="A1615" s="1">
        <v>42501</v>
      </c>
      <c r="B1615">
        <v>10055400391</v>
      </c>
      <c r="C1615">
        <v>10055700195</v>
      </c>
      <c r="D1615">
        <v>9950110352</v>
      </c>
      <c r="E1615">
        <v>9975320313</v>
      </c>
      <c r="F1615">
        <v>9975320313</v>
      </c>
      <c r="G1615">
        <v>97288300</v>
      </c>
    </row>
    <row r="1616" spans="1:7" x14ac:dyDescent="0.35">
      <c r="A1616" s="1">
        <v>42502</v>
      </c>
      <c r="B1616">
        <v>9899900391</v>
      </c>
      <c r="C1616">
        <v>10078190430</v>
      </c>
      <c r="D1616">
        <v>9838120117</v>
      </c>
      <c r="E1616">
        <v>9862120117</v>
      </c>
      <c r="F1616">
        <v>9862120117</v>
      </c>
      <c r="G1616">
        <v>103137100</v>
      </c>
    </row>
    <row r="1617" spans="1:7" x14ac:dyDescent="0.35">
      <c r="A1617" s="1">
        <v>42503</v>
      </c>
      <c r="B1617">
        <v>9794830078</v>
      </c>
      <c r="C1617">
        <v>9979929688</v>
      </c>
      <c r="D1617">
        <v>9767940430</v>
      </c>
      <c r="E1617">
        <v>9952900391</v>
      </c>
      <c r="F1617">
        <v>9952900391</v>
      </c>
      <c r="G1617">
        <v>85100100</v>
      </c>
    </row>
    <row r="1618" spans="1:7" x14ac:dyDescent="0.35">
      <c r="A1618" s="1">
        <v>42507</v>
      </c>
      <c r="B1618">
        <v>10016790039</v>
      </c>
      <c r="C1618">
        <v>10080309570</v>
      </c>
      <c r="D1618">
        <v>9846910156</v>
      </c>
      <c r="E1618">
        <v>9890190430</v>
      </c>
      <c r="F1618">
        <v>9890190430</v>
      </c>
      <c r="G1618">
        <v>98583200</v>
      </c>
    </row>
    <row r="1619" spans="1:7" x14ac:dyDescent="0.35">
      <c r="A1619" s="1">
        <v>42508</v>
      </c>
      <c r="B1619">
        <v>9828049805</v>
      </c>
      <c r="C1619">
        <v>9946269531</v>
      </c>
      <c r="D1619">
        <v>9811860352</v>
      </c>
      <c r="E1619">
        <v>9943230469</v>
      </c>
      <c r="F1619">
        <v>9943230469</v>
      </c>
      <c r="G1619">
        <v>76853600</v>
      </c>
    </row>
    <row r="1620" spans="1:7" x14ac:dyDescent="0.35">
      <c r="A1620" s="1">
        <v>42509</v>
      </c>
      <c r="B1620">
        <v>9847639648</v>
      </c>
      <c r="C1620">
        <v>9899860352</v>
      </c>
      <c r="D1620">
        <v>9773719727</v>
      </c>
      <c r="E1620">
        <v>9795889648</v>
      </c>
      <c r="F1620">
        <v>9795889648</v>
      </c>
      <c r="G1620">
        <v>93387300</v>
      </c>
    </row>
    <row r="1621" spans="1:7" x14ac:dyDescent="0.35">
      <c r="A1621" s="1">
        <v>42510</v>
      </c>
      <c r="B1621">
        <v>9878490234</v>
      </c>
      <c r="C1621">
        <v>9921589844</v>
      </c>
      <c r="D1621">
        <v>9852709961</v>
      </c>
      <c r="E1621">
        <v>9916019531</v>
      </c>
      <c r="F1621">
        <v>9916019531</v>
      </c>
      <c r="G1621">
        <v>78255500</v>
      </c>
    </row>
    <row r="1622" spans="1:7" x14ac:dyDescent="0.35">
      <c r="A1622" s="1">
        <v>42513</v>
      </c>
      <c r="B1622">
        <v>9891379883</v>
      </c>
      <c r="C1622">
        <v>9971740234</v>
      </c>
      <c r="D1622">
        <v>9811740234</v>
      </c>
      <c r="E1622">
        <v>9842290039</v>
      </c>
      <c r="F1622">
        <v>9842290039</v>
      </c>
      <c r="G1622">
        <v>76899500</v>
      </c>
    </row>
    <row r="1623" spans="1:7" x14ac:dyDescent="0.35">
      <c r="A1623" s="1">
        <v>42514</v>
      </c>
      <c r="B1623">
        <v>9798940430</v>
      </c>
      <c r="C1623">
        <v>10077650391</v>
      </c>
      <c r="D1623">
        <v>9773799805</v>
      </c>
      <c r="E1623">
        <v>10057309570</v>
      </c>
      <c r="F1623">
        <v>10057309570</v>
      </c>
      <c r="G1623">
        <v>85241400</v>
      </c>
    </row>
    <row r="1624" spans="1:7" x14ac:dyDescent="0.35">
      <c r="A1624" s="1">
        <v>42515</v>
      </c>
      <c r="B1624">
        <v>10143370117</v>
      </c>
      <c r="C1624">
        <v>10233059570</v>
      </c>
      <c r="D1624">
        <v>10130679688</v>
      </c>
      <c r="E1624">
        <v>10205209961</v>
      </c>
      <c r="F1624">
        <v>10205209961</v>
      </c>
      <c r="G1624">
        <v>97691100</v>
      </c>
    </row>
    <row r="1625" spans="1:7" x14ac:dyDescent="0.35">
      <c r="A1625" s="1">
        <v>42516</v>
      </c>
      <c r="B1625">
        <v>10213870117</v>
      </c>
      <c r="C1625">
        <v>10286230469</v>
      </c>
      <c r="D1625">
        <v>10207089844</v>
      </c>
      <c r="E1625">
        <v>10272709961</v>
      </c>
      <c r="F1625">
        <v>10272709961</v>
      </c>
      <c r="G1625">
        <v>74689600</v>
      </c>
    </row>
    <row r="1626" spans="1:7" x14ac:dyDescent="0.35">
      <c r="A1626" s="1">
        <v>42517</v>
      </c>
      <c r="B1626">
        <v>10257910156</v>
      </c>
      <c r="C1626">
        <v>10298759766</v>
      </c>
      <c r="D1626">
        <v>10241980469</v>
      </c>
      <c r="E1626">
        <v>10286309570</v>
      </c>
      <c r="F1626">
        <v>10286309570</v>
      </c>
      <c r="G1626">
        <v>62475500</v>
      </c>
    </row>
    <row r="1627" spans="1:7" x14ac:dyDescent="0.35">
      <c r="A1627" s="1">
        <v>42520</v>
      </c>
      <c r="B1627">
        <v>10293429688</v>
      </c>
      <c r="C1627">
        <v>10338410156</v>
      </c>
      <c r="D1627">
        <v>10286330078</v>
      </c>
      <c r="E1627">
        <v>10333230469</v>
      </c>
      <c r="F1627">
        <v>10333230469</v>
      </c>
      <c r="G1627">
        <v>35396900</v>
      </c>
    </row>
    <row r="1628" spans="1:7" x14ac:dyDescent="0.35">
      <c r="A1628" s="1">
        <v>42521</v>
      </c>
      <c r="B1628">
        <v>10356139648</v>
      </c>
      <c r="C1628">
        <v>10365240234</v>
      </c>
      <c r="D1628">
        <v>10243219727</v>
      </c>
      <c r="E1628">
        <v>10262740234</v>
      </c>
      <c r="F1628">
        <v>10262740234</v>
      </c>
      <c r="G1628">
        <v>91591200</v>
      </c>
    </row>
    <row r="1629" spans="1:7" x14ac:dyDescent="0.35">
      <c r="A1629" s="1">
        <v>42522</v>
      </c>
      <c r="B1629">
        <v>10242780273</v>
      </c>
      <c r="C1629">
        <v>10283820313</v>
      </c>
      <c r="D1629">
        <v>10160240234</v>
      </c>
      <c r="E1629">
        <v>10204440430</v>
      </c>
      <c r="F1629">
        <v>10204440430</v>
      </c>
      <c r="G1629">
        <v>79532000</v>
      </c>
    </row>
    <row r="1630" spans="1:7" x14ac:dyDescent="0.35">
      <c r="A1630" s="1">
        <v>42523</v>
      </c>
      <c r="B1630">
        <v>10199200195</v>
      </c>
      <c r="C1630">
        <v>10241750000</v>
      </c>
      <c r="D1630">
        <v>10156860352</v>
      </c>
      <c r="E1630">
        <v>10208000000</v>
      </c>
      <c r="F1630">
        <v>10208000000</v>
      </c>
      <c r="G1630">
        <v>63118000</v>
      </c>
    </row>
    <row r="1631" spans="1:7" x14ac:dyDescent="0.35">
      <c r="A1631" s="1">
        <v>42524</v>
      </c>
      <c r="B1631">
        <v>10237580078</v>
      </c>
      <c r="C1631">
        <v>10282719727</v>
      </c>
      <c r="D1631">
        <v>10040870117</v>
      </c>
      <c r="E1631">
        <v>10103259766</v>
      </c>
      <c r="F1631">
        <v>10103259766</v>
      </c>
      <c r="G1631">
        <v>83303400</v>
      </c>
    </row>
    <row r="1632" spans="1:7" x14ac:dyDescent="0.35">
      <c r="A1632" s="1">
        <v>42527</v>
      </c>
      <c r="B1632">
        <v>10105089844</v>
      </c>
      <c r="C1632">
        <v>10148959961</v>
      </c>
      <c r="D1632">
        <v>10092860352</v>
      </c>
      <c r="E1632">
        <v>10121080078</v>
      </c>
      <c r="F1632">
        <v>10121080078</v>
      </c>
      <c r="G1632">
        <v>55122000</v>
      </c>
    </row>
    <row r="1633" spans="1:7" x14ac:dyDescent="0.35">
      <c r="A1633" s="1">
        <v>42528</v>
      </c>
      <c r="B1633">
        <v>10196169922</v>
      </c>
      <c r="C1633">
        <v>10312530273</v>
      </c>
      <c r="D1633">
        <v>10183190430</v>
      </c>
      <c r="E1633">
        <v>10287679688</v>
      </c>
      <c r="F1633">
        <v>10287679688</v>
      </c>
      <c r="G1633">
        <v>78493400</v>
      </c>
    </row>
    <row r="1634" spans="1:7" x14ac:dyDescent="0.35">
      <c r="A1634" s="1">
        <v>42529</v>
      </c>
      <c r="B1634">
        <v>10246490234</v>
      </c>
      <c r="C1634">
        <v>10266370117</v>
      </c>
      <c r="D1634">
        <v>10177440430</v>
      </c>
      <c r="E1634">
        <v>10217030273</v>
      </c>
      <c r="F1634">
        <v>10217030273</v>
      </c>
      <c r="G1634">
        <v>75767900</v>
      </c>
    </row>
    <row r="1635" spans="1:7" x14ac:dyDescent="0.35">
      <c r="A1635" s="1">
        <v>42530</v>
      </c>
      <c r="B1635">
        <v>10184480469</v>
      </c>
      <c r="C1635">
        <v>10187070313</v>
      </c>
      <c r="D1635">
        <v>10050030273</v>
      </c>
      <c r="E1635">
        <v>10088870117</v>
      </c>
      <c r="F1635">
        <v>10088870117</v>
      </c>
      <c r="G1635">
        <v>108383500</v>
      </c>
    </row>
    <row r="1636" spans="1:7" x14ac:dyDescent="0.35">
      <c r="A1636" s="1">
        <v>42531</v>
      </c>
      <c r="B1636">
        <v>10024690430</v>
      </c>
      <c r="C1636">
        <v>10026490234</v>
      </c>
      <c r="D1636">
        <v>9819120117</v>
      </c>
      <c r="E1636">
        <v>9834620117</v>
      </c>
      <c r="F1636">
        <v>9834620117</v>
      </c>
      <c r="G1636">
        <v>109159600</v>
      </c>
    </row>
    <row r="1637" spans="1:7" x14ac:dyDescent="0.35">
      <c r="A1637" s="1">
        <v>42534</v>
      </c>
      <c r="B1637">
        <v>9715780273</v>
      </c>
      <c r="C1637">
        <v>9755230469</v>
      </c>
      <c r="D1637">
        <v>9657440430</v>
      </c>
      <c r="E1637">
        <v>9657440430</v>
      </c>
      <c r="F1637">
        <v>9657440430</v>
      </c>
      <c r="G1637">
        <v>102325200</v>
      </c>
    </row>
    <row r="1638" spans="1:7" x14ac:dyDescent="0.35">
      <c r="A1638" s="1">
        <v>42535</v>
      </c>
      <c r="B1638">
        <v>9595169922</v>
      </c>
      <c r="C1638">
        <v>9620839844</v>
      </c>
      <c r="D1638">
        <v>9507509766</v>
      </c>
      <c r="E1638">
        <v>9519200195</v>
      </c>
      <c r="F1638">
        <v>9519200195</v>
      </c>
      <c r="G1638">
        <v>102835400</v>
      </c>
    </row>
    <row r="1639" spans="1:7" x14ac:dyDescent="0.35">
      <c r="A1639" s="1">
        <v>42536</v>
      </c>
      <c r="B1639">
        <v>9589469727</v>
      </c>
      <c r="C1639">
        <v>9665209961</v>
      </c>
      <c r="D1639">
        <v>9567150391</v>
      </c>
      <c r="E1639">
        <v>9606709961</v>
      </c>
      <c r="F1639">
        <v>9606709961</v>
      </c>
      <c r="G1639">
        <v>95301400</v>
      </c>
    </row>
    <row r="1640" spans="1:7" x14ac:dyDescent="0.35">
      <c r="A1640" s="1">
        <v>42537</v>
      </c>
      <c r="B1640">
        <v>9480429688</v>
      </c>
      <c r="C1640">
        <v>9582379883</v>
      </c>
      <c r="D1640">
        <v>9432870117</v>
      </c>
      <c r="E1640">
        <v>9550469727</v>
      </c>
      <c r="F1640">
        <v>9550469727</v>
      </c>
      <c r="G1640">
        <v>101528000</v>
      </c>
    </row>
    <row r="1641" spans="1:7" x14ac:dyDescent="0.35">
      <c r="A1641" s="1">
        <v>42538</v>
      </c>
      <c r="B1641">
        <v>9620919922</v>
      </c>
      <c r="C1641">
        <v>9705290039</v>
      </c>
      <c r="D1641">
        <v>9578150391</v>
      </c>
      <c r="E1641">
        <v>9631360352</v>
      </c>
      <c r="F1641">
        <v>9631360352</v>
      </c>
      <c r="G1641">
        <v>145900500</v>
      </c>
    </row>
    <row r="1642" spans="1:7" x14ac:dyDescent="0.35">
      <c r="A1642" s="1">
        <v>42541</v>
      </c>
      <c r="B1642">
        <v>9850589844</v>
      </c>
      <c r="C1642">
        <v>9996559570</v>
      </c>
      <c r="D1642">
        <v>9850589844</v>
      </c>
      <c r="E1642">
        <v>9962019531</v>
      </c>
      <c r="F1642">
        <v>9962019531</v>
      </c>
      <c r="G1642">
        <v>94347700</v>
      </c>
    </row>
    <row r="1643" spans="1:7" x14ac:dyDescent="0.35">
      <c r="A1643" s="1">
        <v>42542</v>
      </c>
      <c r="B1643">
        <v>9943839844</v>
      </c>
      <c r="C1643">
        <v>10051070313</v>
      </c>
      <c r="D1643">
        <v>9930099609</v>
      </c>
      <c r="E1643">
        <v>10015540039</v>
      </c>
      <c r="F1643">
        <v>10015540039</v>
      </c>
      <c r="G1643">
        <v>83050100</v>
      </c>
    </row>
    <row r="1644" spans="1:7" x14ac:dyDescent="0.35">
      <c r="A1644" s="1">
        <v>42543</v>
      </c>
      <c r="B1644">
        <v>10084740234</v>
      </c>
      <c r="C1644">
        <v>10149809570</v>
      </c>
      <c r="D1644">
        <v>10043679688</v>
      </c>
      <c r="E1644">
        <v>10071059570</v>
      </c>
      <c r="F1644">
        <v>10071059570</v>
      </c>
      <c r="G1644">
        <v>80461200</v>
      </c>
    </row>
    <row r="1645" spans="1:7" x14ac:dyDescent="0.35">
      <c r="A1645" s="1">
        <v>42544</v>
      </c>
      <c r="B1645">
        <v>10122469727</v>
      </c>
      <c r="C1645">
        <v>10340839844</v>
      </c>
      <c r="D1645">
        <v>10104919922</v>
      </c>
      <c r="E1645">
        <v>10257030273</v>
      </c>
      <c r="F1645">
        <v>10257030273</v>
      </c>
      <c r="G1645">
        <v>110233000</v>
      </c>
    </row>
    <row r="1646" spans="1:7" x14ac:dyDescent="0.35">
      <c r="A1646" s="1">
        <v>42545</v>
      </c>
      <c r="B1646">
        <v>9237620117</v>
      </c>
      <c r="C1646">
        <v>9720120117</v>
      </c>
      <c r="D1646">
        <v>9226150391</v>
      </c>
      <c r="E1646">
        <v>9557160156</v>
      </c>
      <c r="F1646">
        <v>9557160156</v>
      </c>
      <c r="G1646">
        <v>325189500</v>
      </c>
    </row>
    <row r="1647" spans="1:7" x14ac:dyDescent="0.35">
      <c r="A1647" s="1">
        <v>42548</v>
      </c>
      <c r="B1647">
        <v>9516919922</v>
      </c>
      <c r="C1647">
        <v>9589280273</v>
      </c>
      <c r="D1647">
        <v>9214099609</v>
      </c>
      <c r="E1647">
        <v>9268660156</v>
      </c>
      <c r="F1647">
        <v>9268660156</v>
      </c>
      <c r="G1647">
        <v>209916500</v>
      </c>
    </row>
    <row r="1648" spans="1:7" x14ac:dyDescent="0.35">
      <c r="A1648" s="1">
        <v>42549</v>
      </c>
      <c r="B1648">
        <v>9458379883</v>
      </c>
      <c r="C1648">
        <v>9554410156</v>
      </c>
      <c r="D1648">
        <v>9419379883</v>
      </c>
      <c r="E1648">
        <v>9447280273</v>
      </c>
      <c r="F1648">
        <v>9447280273</v>
      </c>
      <c r="G1648">
        <v>136518900</v>
      </c>
    </row>
    <row r="1649" spans="1:7" x14ac:dyDescent="0.35">
      <c r="A1649" s="1">
        <v>42550</v>
      </c>
      <c r="B1649">
        <v>9557690430</v>
      </c>
      <c r="C1649">
        <v>9640389648</v>
      </c>
      <c r="D1649">
        <v>9506290039</v>
      </c>
      <c r="E1649">
        <v>9612269531</v>
      </c>
      <c r="F1649">
        <v>9612269531</v>
      </c>
      <c r="G1649">
        <v>115823900</v>
      </c>
    </row>
    <row r="1650" spans="1:7" x14ac:dyDescent="0.35">
      <c r="A1650" s="1">
        <v>42551</v>
      </c>
      <c r="B1650">
        <v>9566070313</v>
      </c>
      <c r="C1650">
        <v>9695589844</v>
      </c>
      <c r="D1650">
        <v>9513519531</v>
      </c>
      <c r="E1650">
        <v>9680089844</v>
      </c>
      <c r="F1650">
        <v>9680089844</v>
      </c>
      <c r="G1650">
        <v>136896600</v>
      </c>
    </row>
    <row r="1651" spans="1:7" x14ac:dyDescent="0.35">
      <c r="A1651" s="1">
        <v>42552</v>
      </c>
      <c r="B1651">
        <v>9742839844</v>
      </c>
      <c r="C1651">
        <v>9806469727</v>
      </c>
      <c r="D1651">
        <v>9657629883</v>
      </c>
      <c r="E1651">
        <v>9776120117</v>
      </c>
      <c r="F1651">
        <v>9776120117</v>
      </c>
      <c r="G1651">
        <v>101971100</v>
      </c>
    </row>
    <row r="1652" spans="1:7" x14ac:dyDescent="0.35">
      <c r="A1652" s="1">
        <v>42555</v>
      </c>
      <c r="B1652">
        <v>9797660156</v>
      </c>
      <c r="C1652">
        <v>9808990234</v>
      </c>
      <c r="D1652">
        <v>9701150391</v>
      </c>
      <c r="E1652">
        <v>9709089844</v>
      </c>
      <c r="F1652">
        <v>9709089844</v>
      </c>
      <c r="G1652">
        <v>79934200</v>
      </c>
    </row>
    <row r="1653" spans="1:7" x14ac:dyDescent="0.35">
      <c r="A1653" s="1">
        <v>42556</v>
      </c>
      <c r="B1653">
        <v>9656049805</v>
      </c>
      <c r="C1653">
        <v>9659410156</v>
      </c>
      <c r="D1653">
        <v>9506839844</v>
      </c>
      <c r="E1653">
        <v>9532610352</v>
      </c>
      <c r="F1653">
        <v>9532610352</v>
      </c>
      <c r="G1653">
        <v>97702100</v>
      </c>
    </row>
    <row r="1654" spans="1:7" x14ac:dyDescent="0.35">
      <c r="A1654" s="1">
        <v>42557</v>
      </c>
      <c r="B1654">
        <v>9449570313</v>
      </c>
      <c r="C1654">
        <v>9530589844</v>
      </c>
      <c r="D1654">
        <v>9304009766</v>
      </c>
      <c r="E1654">
        <v>9373259766</v>
      </c>
      <c r="F1654">
        <v>9373259766</v>
      </c>
      <c r="G1654">
        <v>134692400</v>
      </c>
    </row>
    <row r="1655" spans="1:7" x14ac:dyDescent="0.35">
      <c r="A1655" s="1">
        <v>42558</v>
      </c>
      <c r="B1655">
        <v>9437469727</v>
      </c>
      <c r="C1655">
        <v>9507910156</v>
      </c>
      <c r="D1655">
        <v>9399690430</v>
      </c>
      <c r="E1655">
        <v>9418780273</v>
      </c>
      <c r="F1655">
        <v>9418780273</v>
      </c>
      <c r="G1655">
        <v>91497000</v>
      </c>
    </row>
    <row r="1656" spans="1:7" x14ac:dyDescent="0.35">
      <c r="A1656" s="1">
        <v>42559</v>
      </c>
      <c r="B1656">
        <v>9392200195</v>
      </c>
      <c r="C1656">
        <v>9655919922</v>
      </c>
      <c r="D1656">
        <v>9389049805</v>
      </c>
      <c r="E1656">
        <v>9629660156</v>
      </c>
      <c r="F1656">
        <v>9629660156</v>
      </c>
      <c r="G1656">
        <v>97029700</v>
      </c>
    </row>
    <row r="1657" spans="1:7" x14ac:dyDescent="0.35">
      <c r="A1657" s="1">
        <v>42562</v>
      </c>
      <c r="B1657">
        <v>9744799805</v>
      </c>
      <c r="C1657">
        <v>9841860352</v>
      </c>
      <c r="D1657">
        <v>9690179688</v>
      </c>
      <c r="E1657">
        <v>9833410156</v>
      </c>
      <c r="F1657">
        <v>9833410156</v>
      </c>
      <c r="G1657">
        <v>80795500</v>
      </c>
    </row>
    <row r="1658" spans="1:7" x14ac:dyDescent="0.35">
      <c r="A1658" s="1">
        <v>42563</v>
      </c>
      <c r="B1658">
        <v>9850400391</v>
      </c>
      <c r="C1658">
        <v>10013490234</v>
      </c>
      <c r="D1658">
        <v>9841110352</v>
      </c>
      <c r="E1658">
        <v>9964070313</v>
      </c>
      <c r="F1658">
        <v>9964070313</v>
      </c>
      <c r="G1658">
        <v>101659000</v>
      </c>
    </row>
    <row r="1659" spans="1:7" x14ac:dyDescent="0.35">
      <c r="A1659" s="1">
        <v>42564</v>
      </c>
      <c r="B1659">
        <v>9941990234</v>
      </c>
      <c r="C1659">
        <v>10001870117</v>
      </c>
      <c r="D1659">
        <v>9919410156</v>
      </c>
      <c r="E1659">
        <v>9930709961</v>
      </c>
      <c r="F1659">
        <v>9930709961</v>
      </c>
      <c r="G1659">
        <v>96306000</v>
      </c>
    </row>
    <row r="1660" spans="1:7" x14ac:dyDescent="0.35">
      <c r="A1660" s="1">
        <v>42565</v>
      </c>
      <c r="B1660">
        <v>10058490234</v>
      </c>
      <c r="C1660">
        <v>10109860352</v>
      </c>
      <c r="D1660">
        <v>9984549805</v>
      </c>
      <c r="E1660">
        <v>10068299805</v>
      </c>
      <c r="F1660">
        <v>10068299805</v>
      </c>
      <c r="G1660">
        <v>100410000</v>
      </c>
    </row>
    <row r="1661" spans="1:7" x14ac:dyDescent="0.35">
      <c r="A1661" s="1">
        <v>42566</v>
      </c>
      <c r="B1661">
        <v>10031179688</v>
      </c>
      <c r="C1661">
        <v>10098750000</v>
      </c>
      <c r="D1661">
        <v>9987049805</v>
      </c>
      <c r="E1661">
        <v>10066900391</v>
      </c>
      <c r="F1661">
        <v>10066900391</v>
      </c>
      <c r="G1661">
        <v>89992500</v>
      </c>
    </row>
    <row r="1662" spans="1:7" x14ac:dyDescent="0.35">
      <c r="A1662" s="1">
        <v>42569</v>
      </c>
      <c r="B1662">
        <v>10079030273</v>
      </c>
      <c r="C1662">
        <v>10160299805</v>
      </c>
      <c r="D1662">
        <v>10011839844</v>
      </c>
      <c r="E1662">
        <v>10063129883</v>
      </c>
      <c r="F1662">
        <v>10063129883</v>
      </c>
      <c r="G1662">
        <v>70742900</v>
      </c>
    </row>
    <row r="1663" spans="1:7" x14ac:dyDescent="0.35">
      <c r="A1663" s="1">
        <v>42570</v>
      </c>
      <c r="B1663">
        <v>10038950195</v>
      </c>
      <c r="C1663">
        <v>10050769531</v>
      </c>
      <c r="D1663">
        <v>9923639648</v>
      </c>
      <c r="E1663">
        <v>9981240234</v>
      </c>
      <c r="F1663">
        <v>9981240234</v>
      </c>
      <c r="G1663">
        <v>69292500</v>
      </c>
    </row>
    <row r="1664" spans="1:7" x14ac:dyDescent="0.35">
      <c r="A1664" s="1">
        <v>42571</v>
      </c>
      <c r="B1664">
        <v>10054540039</v>
      </c>
      <c r="C1664">
        <v>10146709961</v>
      </c>
      <c r="D1664">
        <v>9991650391</v>
      </c>
      <c r="E1664">
        <v>10142009766</v>
      </c>
      <c r="F1664">
        <v>10142009766</v>
      </c>
      <c r="G1664">
        <v>79709200</v>
      </c>
    </row>
    <row r="1665" spans="1:7" x14ac:dyDescent="0.35">
      <c r="A1665" s="1">
        <v>42572</v>
      </c>
      <c r="B1665">
        <v>10195400391</v>
      </c>
      <c r="C1665">
        <v>10195650391</v>
      </c>
      <c r="D1665">
        <v>10090120117</v>
      </c>
      <c r="E1665">
        <v>10156209961</v>
      </c>
      <c r="F1665">
        <v>10156209961</v>
      </c>
      <c r="G1665">
        <v>97531500</v>
      </c>
    </row>
    <row r="1666" spans="1:7" x14ac:dyDescent="0.35">
      <c r="A1666" s="1">
        <v>42573</v>
      </c>
      <c r="B1666">
        <v>10130509766</v>
      </c>
      <c r="C1666">
        <v>10181240234</v>
      </c>
      <c r="D1666">
        <v>10073280273</v>
      </c>
      <c r="E1666">
        <v>10147459961</v>
      </c>
      <c r="F1666">
        <v>10147459961</v>
      </c>
      <c r="G1666">
        <v>62724900</v>
      </c>
    </row>
    <row r="1667" spans="1:7" x14ac:dyDescent="0.35">
      <c r="A1667" s="1">
        <v>42576</v>
      </c>
      <c r="B1667">
        <v>10155200195</v>
      </c>
      <c r="C1667">
        <v>10264059570</v>
      </c>
      <c r="D1667">
        <v>10125219727</v>
      </c>
      <c r="E1667">
        <v>10198240234</v>
      </c>
      <c r="F1667">
        <v>10198240234</v>
      </c>
      <c r="G1667">
        <v>58553200</v>
      </c>
    </row>
    <row r="1668" spans="1:7" x14ac:dyDescent="0.35">
      <c r="A1668" s="1">
        <v>42577</v>
      </c>
      <c r="B1668">
        <v>10199660156</v>
      </c>
      <c r="C1668">
        <v>10275410156</v>
      </c>
      <c r="D1668">
        <v>10150000000</v>
      </c>
      <c r="E1668">
        <v>10247759766</v>
      </c>
      <c r="F1668">
        <v>10247759766</v>
      </c>
      <c r="G1668">
        <v>79527300</v>
      </c>
    </row>
    <row r="1669" spans="1:7" x14ac:dyDescent="0.35">
      <c r="A1669" s="1">
        <v>42578</v>
      </c>
      <c r="B1669">
        <v>10314429688</v>
      </c>
      <c r="C1669">
        <v>10352320313</v>
      </c>
      <c r="D1669">
        <v>10298400391</v>
      </c>
      <c r="E1669">
        <v>10319549805</v>
      </c>
      <c r="F1669">
        <v>10319549805</v>
      </c>
      <c r="G1669">
        <v>85864200</v>
      </c>
    </row>
    <row r="1670" spans="1:7" x14ac:dyDescent="0.35">
      <c r="A1670" s="1">
        <v>42579</v>
      </c>
      <c r="B1670">
        <v>10309919922</v>
      </c>
      <c r="C1670">
        <v>10381900391</v>
      </c>
      <c r="D1670">
        <v>10264389648</v>
      </c>
      <c r="E1670">
        <v>10274929688</v>
      </c>
      <c r="F1670">
        <v>10274929688</v>
      </c>
      <c r="G1670">
        <v>95731500</v>
      </c>
    </row>
    <row r="1671" spans="1:7" x14ac:dyDescent="0.35">
      <c r="A1671" s="1">
        <v>42580</v>
      </c>
      <c r="B1671">
        <v>10320820313</v>
      </c>
      <c r="C1671">
        <v>10355309570</v>
      </c>
      <c r="D1671">
        <v>10287320313</v>
      </c>
      <c r="E1671">
        <v>10337500000</v>
      </c>
      <c r="F1671">
        <v>10337500000</v>
      </c>
      <c r="G1671">
        <v>94143200</v>
      </c>
    </row>
    <row r="1672" spans="1:7" x14ac:dyDescent="0.35">
      <c r="A1672" s="1">
        <v>42583</v>
      </c>
      <c r="B1672">
        <v>10426360352</v>
      </c>
      <c r="C1672">
        <v>10459339844</v>
      </c>
      <c r="D1672">
        <v>10277370117</v>
      </c>
      <c r="E1672">
        <v>10330519531</v>
      </c>
      <c r="F1672">
        <v>10330519531</v>
      </c>
      <c r="G1672">
        <v>84752800</v>
      </c>
    </row>
    <row r="1673" spans="1:7" x14ac:dyDescent="0.35">
      <c r="A1673" s="1">
        <v>42584</v>
      </c>
      <c r="B1673">
        <v>10328870117</v>
      </c>
      <c r="C1673">
        <v>10330639648</v>
      </c>
      <c r="D1673">
        <v>10128980469</v>
      </c>
      <c r="E1673">
        <v>10144339844</v>
      </c>
      <c r="F1673">
        <v>10144339844</v>
      </c>
      <c r="G1673">
        <v>124503800</v>
      </c>
    </row>
    <row r="1674" spans="1:7" x14ac:dyDescent="0.35">
      <c r="A1674" s="1">
        <v>42585</v>
      </c>
      <c r="B1674">
        <v>10150129883</v>
      </c>
      <c r="C1674">
        <v>10189150391</v>
      </c>
      <c r="D1674">
        <v>10092530273</v>
      </c>
      <c r="E1674">
        <v>10170209961</v>
      </c>
      <c r="F1674">
        <v>10170209961</v>
      </c>
      <c r="G1674">
        <v>89966300</v>
      </c>
    </row>
    <row r="1675" spans="1:7" x14ac:dyDescent="0.35">
      <c r="A1675" s="1">
        <v>42586</v>
      </c>
      <c r="B1675">
        <v>10237080078</v>
      </c>
      <c r="C1675">
        <v>10282169922</v>
      </c>
      <c r="D1675">
        <v>10182400391</v>
      </c>
      <c r="E1675">
        <v>10227860352</v>
      </c>
      <c r="F1675">
        <v>10227860352</v>
      </c>
      <c r="G1675">
        <v>79200100</v>
      </c>
    </row>
    <row r="1676" spans="1:7" x14ac:dyDescent="0.35">
      <c r="A1676" s="1">
        <v>42587</v>
      </c>
      <c r="B1676">
        <v>10242879883</v>
      </c>
      <c r="C1676">
        <v>10374330078</v>
      </c>
      <c r="D1676">
        <v>10216639648</v>
      </c>
      <c r="E1676">
        <v>10367209961</v>
      </c>
      <c r="F1676">
        <v>10367209961</v>
      </c>
      <c r="G1676">
        <v>83144400</v>
      </c>
    </row>
    <row r="1677" spans="1:7" x14ac:dyDescent="0.35">
      <c r="A1677" s="1">
        <v>42590</v>
      </c>
      <c r="B1677">
        <v>10407500000</v>
      </c>
      <c r="C1677">
        <v>10478750000</v>
      </c>
      <c r="D1677">
        <v>10403469727</v>
      </c>
      <c r="E1677">
        <v>10432360352</v>
      </c>
      <c r="F1677">
        <v>10432360352</v>
      </c>
      <c r="G1677">
        <v>66865100</v>
      </c>
    </row>
    <row r="1678" spans="1:7" x14ac:dyDescent="0.35">
      <c r="A1678" s="1">
        <v>42591</v>
      </c>
      <c r="B1678">
        <v>10438599609</v>
      </c>
      <c r="C1678">
        <v>10701330078</v>
      </c>
      <c r="D1678">
        <v>10433790039</v>
      </c>
      <c r="E1678">
        <v>10692900391</v>
      </c>
      <c r="F1678">
        <v>10692900391</v>
      </c>
      <c r="G1678">
        <v>81923600</v>
      </c>
    </row>
    <row r="1679" spans="1:7" x14ac:dyDescent="0.35">
      <c r="A1679" s="1">
        <v>42592</v>
      </c>
      <c r="B1679">
        <v>10676900391</v>
      </c>
      <c r="C1679">
        <v>10708250000</v>
      </c>
      <c r="D1679">
        <v>10635110352</v>
      </c>
      <c r="E1679">
        <v>10650889648</v>
      </c>
      <c r="F1679">
        <v>10650889648</v>
      </c>
      <c r="G1679">
        <v>101105900</v>
      </c>
    </row>
    <row r="1680" spans="1:7" x14ac:dyDescent="0.35">
      <c r="A1680" s="1">
        <v>42593</v>
      </c>
      <c r="B1680">
        <v>10687570313</v>
      </c>
      <c r="C1680">
        <v>10742839844</v>
      </c>
      <c r="D1680">
        <v>10635419922</v>
      </c>
      <c r="E1680">
        <v>10742839844</v>
      </c>
      <c r="F1680">
        <v>10742839844</v>
      </c>
      <c r="G1680">
        <v>73242600</v>
      </c>
    </row>
    <row r="1681" spans="1:7" x14ac:dyDescent="0.35">
      <c r="A1681" s="1">
        <v>42594</v>
      </c>
      <c r="B1681">
        <v>10718330078</v>
      </c>
      <c r="C1681">
        <v>10735110352</v>
      </c>
      <c r="D1681">
        <v>10685519531</v>
      </c>
      <c r="E1681">
        <v>10713429688</v>
      </c>
      <c r="F1681">
        <v>10713429688</v>
      </c>
      <c r="G1681">
        <v>60464400</v>
      </c>
    </row>
    <row r="1682" spans="1:7" x14ac:dyDescent="0.35">
      <c r="A1682" s="1">
        <v>42597</v>
      </c>
      <c r="B1682">
        <v>10719139648</v>
      </c>
      <c r="C1682">
        <v>10802320313</v>
      </c>
      <c r="D1682">
        <v>10712129883</v>
      </c>
      <c r="E1682">
        <v>10739209961</v>
      </c>
      <c r="F1682">
        <v>10739209961</v>
      </c>
      <c r="G1682">
        <v>42913900</v>
      </c>
    </row>
    <row r="1683" spans="1:7" x14ac:dyDescent="0.35">
      <c r="A1683" s="1">
        <v>42598</v>
      </c>
      <c r="B1683">
        <v>10666719727</v>
      </c>
      <c r="C1683">
        <v>10737070313</v>
      </c>
      <c r="D1683">
        <v>10634679688</v>
      </c>
      <c r="E1683">
        <v>10676650391</v>
      </c>
      <c r="F1683">
        <v>10676650391</v>
      </c>
      <c r="G1683">
        <v>63827500</v>
      </c>
    </row>
    <row r="1684" spans="1:7" x14ac:dyDescent="0.35">
      <c r="A1684" s="1">
        <v>42599</v>
      </c>
      <c r="B1684">
        <v>10694549805</v>
      </c>
      <c r="C1684">
        <v>10696759766</v>
      </c>
      <c r="D1684">
        <v>10516049805</v>
      </c>
      <c r="E1684">
        <v>10537669922</v>
      </c>
      <c r="F1684">
        <v>10537669922</v>
      </c>
      <c r="G1684">
        <v>68616100</v>
      </c>
    </row>
    <row r="1685" spans="1:7" x14ac:dyDescent="0.35">
      <c r="A1685" s="1">
        <v>42600</v>
      </c>
      <c r="B1685">
        <v>10613080078</v>
      </c>
      <c r="C1685">
        <v>10625330078</v>
      </c>
      <c r="D1685">
        <v>10548969727</v>
      </c>
      <c r="E1685">
        <v>10603030273</v>
      </c>
      <c r="F1685">
        <v>10603030273</v>
      </c>
      <c r="G1685">
        <v>55434500</v>
      </c>
    </row>
    <row r="1686" spans="1:7" x14ac:dyDescent="0.35">
      <c r="A1686" s="1">
        <v>42601</v>
      </c>
      <c r="B1686">
        <v>10613230469</v>
      </c>
      <c r="C1686">
        <v>10618110352</v>
      </c>
      <c r="D1686">
        <v>10490959961</v>
      </c>
      <c r="E1686">
        <v>10544360352</v>
      </c>
      <c r="F1686">
        <v>10544360352</v>
      </c>
      <c r="G1686">
        <v>75389100</v>
      </c>
    </row>
    <row r="1687" spans="1:7" x14ac:dyDescent="0.35">
      <c r="A1687" s="1">
        <v>42604</v>
      </c>
      <c r="B1687">
        <v>10528879883</v>
      </c>
      <c r="C1687">
        <v>10656250000</v>
      </c>
      <c r="D1687">
        <v>10443480469</v>
      </c>
      <c r="E1687">
        <v>10494349609</v>
      </c>
      <c r="F1687">
        <v>10494349609</v>
      </c>
      <c r="G1687">
        <v>60733200</v>
      </c>
    </row>
    <row r="1688" spans="1:7" x14ac:dyDescent="0.35">
      <c r="A1688" s="1">
        <v>42605</v>
      </c>
      <c r="B1688">
        <v>10542950195</v>
      </c>
      <c r="C1688">
        <v>10627000000</v>
      </c>
      <c r="D1688">
        <v>10516269531</v>
      </c>
      <c r="E1688">
        <v>10592879883</v>
      </c>
      <c r="F1688">
        <v>10592879883</v>
      </c>
      <c r="G1688">
        <v>57648100</v>
      </c>
    </row>
    <row r="1689" spans="1:7" x14ac:dyDescent="0.35">
      <c r="A1689" s="1">
        <v>42606</v>
      </c>
      <c r="B1689">
        <v>10531139648</v>
      </c>
      <c r="C1689">
        <v>10653169922</v>
      </c>
      <c r="D1689">
        <v>10515160156</v>
      </c>
      <c r="E1689">
        <v>10622969727</v>
      </c>
      <c r="F1689">
        <v>10622969727</v>
      </c>
      <c r="G1689">
        <v>62918100</v>
      </c>
    </row>
    <row r="1690" spans="1:7" x14ac:dyDescent="0.35">
      <c r="A1690" s="1">
        <v>42607</v>
      </c>
      <c r="B1690">
        <v>10576559570</v>
      </c>
      <c r="C1690">
        <v>10576559570</v>
      </c>
      <c r="D1690">
        <v>10470730469</v>
      </c>
      <c r="E1690">
        <v>10529589844</v>
      </c>
      <c r="F1690">
        <v>10529589844</v>
      </c>
      <c r="G1690">
        <v>54747900</v>
      </c>
    </row>
    <row r="1691" spans="1:7" x14ac:dyDescent="0.35">
      <c r="A1691" s="1">
        <v>42608</v>
      </c>
      <c r="B1691">
        <v>10512209961</v>
      </c>
      <c r="C1691">
        <v>10613059570</v>
      </c>
      <c r="D1691">
        <v>10484030273</v>
      </c>
      <c r="E1691">
        <v>10587769531</v>
      </c>
      <c r="F1691">
        <v>10587769531</v>
      </c>
      <c r="G1691">
        <v>49679600</v>
      </c>
    </row>
    <row r="1692" spans="1:7" x14ac:dyDescent="0.35">
      <c r="A1692" s="1">
        <v>42611</v>
      </c>
      <c r="B1692">
        <v>10503879883</v>
      </c>
      <c r="C1692">
        <v>10566690430</v>
      </c>
      <c r="D1692">
        <v>10441809570</v>
      </c>
      <c r="E1692">
        <v>10544440430</v>
      </c>
      <c r="F1692">
        <v>10544440430</v>
      </c>
      <c r="G1692">
        <v>35059800</v>
      </c>
    </row>
    <row r="1693" spans="1:7" x14ac:dyDescent="0.35">
      <c r="A1693" s="1">
        <v>42612</v>
      </c>
      <c r="B1693">
        <v>10588709961</v>
      </c>
      <c r="C1693">
        <v>10688480469</v>
      </c>
      <c r="D1693">
        <v>10588480469</v>
      </c>
      <c r="E1693">
        <v>10657639648</v>
      </c>
      <c r="F1693">
        <v>10657639648</v>
      </c>
      <c r="G1693">
        <v>62085400</v>
      </c>
    </row>
    <row r="1694" spans="1:7" x14ac:dyDescent="0.35">
      <c r="A1694" s="1">
        <v>42613</v>
      </c>
      <c r="B1694">
        <v>10627179688</v>
      </c>
      <c r="C1694">
        <v>10666809570</v>
      </c>
      <c r="D1694">
        <v>10591440430</v>
      </c>
      <c r="E1694">
        <v>10592690430</v>
      </c>
      <c r="F1694">
        <v>10592690430</v>
      </c>
      <c r="G1694">
        <v>89943800</v>
      </c>
    </row>
    <row r="1695" spans="1:7" x14ac:dyDescent="0.35">
      <c r="A1695" s="1">
        <v>42614</v>
      </c>
      <c r="B1695">
        <v>10622330078</v>
      </c>
      <c r="C1695">
        <v>10676320313</v>
      </c>
      <c r="D1695">
        <v>10492290039</v>
      </c>
      <c r="E1695">
        <v>10534309570</v>
      </c>
      <c r="F1695">
        <v>10534309570</v>
      </c>
      <c r="G1695">
        <v>104480700</v>
      </c>
    </row>
    <row r="1696" spans="1:7" x14ac:dyDescent="0.35">
      <c r="A1696" s="1">
        <v>42615</v>
      </c>
      <c r="B1696">
        <v>10570700195</v>
      </c>
      <c r="C1696">
        <v>10693639648</v>
      </c>
      <c r="D1696">
        <v>10516809570</v>
      </c>
      <c r="E1696">
        <v>10683820313</v>
      </c>
      <c r="F1696">
        <v>10683820313</v>
      </c>
      <c r="G1696">
        <v>83686900</v>
      </c>
    </row>
    <row r="1697" spans="1:7" x14ac:dyDescent="0.35">
      <c r="A1697" s="1">
        <v>42618</v>
      </c>
      <c r="B1697">
        <v>10712169922</v>
      </c>
      <c r="C1697">
        <v>10740389648</v>
      </c>
      <c r="D1697">
        <v>10671549805</v>
      </c>
      <c r="E1697">
        <v>10672219727</v>
      </c>
      <c r="F1697">
        <v>10672219727</v>
      </c>
      <c r="G1697">
        <v>58164200</v>
      </c>
    </row>
    <row r="1698" spans="1:7" x14ac:dyDescent="0.35">
      <c r="A1698" s="1">
        <v>42619</v>
      </c>
      <c r="B1698">
        <v>10704889648</v>
      </c>
      <c r="C1698">
        <v>10742490234</v>
      </c>
      <c r="D1698">
        <v>10657429688</v>
      </c>
      <c r="E1698">
        <v>10687139648</v>
      </c>
      <c r="F1698">
        <v>10687139648</v>
      </c>
      <c r="G1698">
        <v>67228300</v>
      </c>
    </row>
    <row r="1699" spans="1:7" x14ac:dyDescent="0.35">
      <c r="A1699" s="1">
        <v>42620</v>
      </c>
      <c r="B1699">
        <v>10706860352</v>
      </c>
      <c r="C1699">
        <v>10775929688</v>
      </c>
      <c r="D1699">
        <v>10659730469</v>
      </c>
      <c r="E1699">
        <v>10752980469</v>
      </c>
      <c r="F1699">
        <v>10752980469</v>
      </c>
      <c r="G1699">
        <v>79763500</v>
      </c>
    </row>
    <row r="1700" spans="1:7" x14ac:dyDescent="0.35">
      <c r="A1700" s="1">
        <v>42621</v>
      </c>
      <c r="B1700">
        <v>10749820313</v>
      </c>
      <c r="C1700">
        <v>10780419922</v>
      </c>
      <c r="D1700">
        <v>10570059570</v>
      </c>
      <c r="E1700">
        <v>10675290039</v>
      </c>
      <c r="F1700">
        <v>10675290039</v>
      </c>
      <c r="G1700">
        <v>93703200</v>
      </c>
    </row>
    <row r="1701" spans="1:7" x14ac:dyDescent="0.35">
      <c r="A1701" s="1">
        <v>42622</v>
      </c>
      <c r="B1701">
        <v>10641809570</v>
      </c>
      <c r="C1701">
        <v>10671660156</v>
      </c>
      <c r="D1701">
        <v>10539309570</v>
      </c>
      <c r="E1701">
        <v>10573440430</v>
      </c>
      <c r="F1701">
        <v>10573440430</v>
      </c>
      <c r="G1701">
        <v>101924800</v>
      </c>
    </row>
    <row r="1702" spans="1:7" x14ac:dyDescent="0.35">
      <c r="A1702" s="1">
        <v>42625</v>
      </c>
      <c r="B1702">
        <v>10380459961</v>
      </c>
      <c r="C1702">
        <v>10431900391</v>
      </c>
      <c r="D1702">
        <v>10299379883</v>
      </c>
      <c r="E1702">
        <v>10431769531</v>
      </c>
      <c r="F1702">
        <v>10431769531</v>
      </c>
      <c r="G1702">
        <v>172217200</v>
      </c>
    </row>
    <row r="1703" spans="1:7" x14ac:dyDescent="0.35">
      <c r="A1703" s="1">
        <v>42626</v>
      </c>
      <c r="B1703">
        <v>10483070313</v>
      </c>
      <c r="C1703">
        <v>10507040039</v>
      </c>
      <c r="D1703">
        <v>10382849609</v>
      </c>
      <c r="E1703">
        <v>10386599609</v>
      </c>
      <c r="F1703">
        <v>10386599609</v>
      </c>
      <c r="G1703">
        <v>89963700</v>
      </c>
    </row>
    <row r="1704" spans="1:7" x14ac:dyDescent="0.35">
      <c r="A1704" s="1">
        <v>42627</v>
      </c>
      <c r="B1704">
        <v>10410299805</v>
      </c>
      <c r="C1704">
        <v>10450410156</v>
      </c>
      <c r="D1704">
        <v>10369719727</v>
      </c>
      <c r="E1704">
        <v>10378400391</v>
      </c>
      <c r="F1704">
        <v>10378400391</v>
      </c>
      <c r="G1704">
        <v>94000200</v>
      </c>
    </row>
    <row r="1705" spans="1:7" x14ac:dyDescent="0.35">
      <c r="A1705" s="1">
        <v>42628</v>
      </c>
      <c r="B1705">
        <v>10360839844</v>
      </c>
      <c r="C1705">
        <v>10446400391</v>
      </c>
      <c r="D1705">
        <v>10337230469</v>
      </c>
      <c r="E1705">
        <v>10431200195</v>
      </c>
      <c r="F1705">
        <v>10431200195</v>
      </c>
      <c r="G1705">
        <v>83377500</v>
      </c>
    </row>
    <row r="1706" spans="1:7" x14ac:dyDescent="0.35">
      <c r="A1706" s="1">
        <v>42629</v>
      </c>
      <c r="B1706">
        <v>10403669922</v>
      </c>
      <c r="C1706">
        <v>10427200195</v>
      </c>
      <c r="D1706">
        <v>10262190430</v>
      </c>
      <c r="E1706">
        <v>10276169922</v>
      </c>
      <c r="F1706">
        <v>10276169922</v>
      </c>
      <c r="G1706">
        <v>214977900</v>
      </c>
    </row>
    <row r="1707" spans="1:7" x14ac:dyDescent="0.35">
      <c r="A1707" s="1">
        <v>42632</v>
      </c>
      <c r="B1707">
        <v>10349870117</v>
      </c>
      <c r="C1707">
        <v>10381929688</v>
      </c>
      <c r="D1707">
        <v>10326750000</v>
      </c>
      <c r="E1707">
        <v>10373870117</v>
      </c>
      <c r="F1707">
        <v>10373870117</v>
      </c>
      <c r="G1707">
        <v>72793700</v>
      </c>
    </row>
    <row r="1708" spans="1:7" x14ac:dyDescent="0.35">
      <c r="A1708" s="1">
        <v>42633</v>
      </c>
      <c r="B1708">
        <v>10374679688</v>
      </c>
      <c r="C1708">
        <v>10465950195</v>
      </c>
      <c r="D1708">
        <v>10371620117</v>
      </c>
      <c r="E1708">
        <v>10393860352</v>
      </c>
      <c r="F1708">
        <v>10393860352</v>
      </c>
      <c r="G1708">
        <v>74047200</v>
      </c>
    </row>
    <row r="1709" spans="1:7" x14ac:dyDescent="0.35">
      <c r="A1709" s="1">
        <v>42634</v>
      </c>
      <c r="B1709">
        <v>10496429688</v>
      </c>
      <c r="C1709">
        <v>10535250000</v>
      </c>
      <c r="D1709">
        <v>10427219727</v>
      </c>
      <c r="E1709">
        <v>10436490234</v>
      </c>
      <c r="F1709">
        <v>10436490234</v>
      </c>
      <c r="G1709">
        <v>79030100</v>
      </c>
    </row>
    <row r="1710" spans="1:7" x14ac:dyDescent="0.35">
      <c r="A1710" s="1">
        <v>42635</v>
      </c>
      <c r="B1710">
        <v>10518530273</v>
      </c>
      <c r="C1710">
        <v>10705400391</v>
      </c>
      <c r="D1710">
        <v>10517799805</v>
      </c>
      <c r="E1710">
        <v>10674179688</v>
      </c>
      <c r="F1710">
        <v>10674179688</v>
      </c>
      <c r="G1710">
        <v>98953600</v>
      </c>
    </row>
    <row r="1711" spans="1:7" x14ac:dyDescent="0.35">
      <c r="A1711" s="1">
        <v>42636</v>
      </c>
      <c r="B1711">
        <v>10662490234</v>
      </c>
      <c r="C1711">
        <v>10675620117</v>
      </c>
      <c r="D1711">
        <v>10610950195</v>
      </c>
      <c r="E1711">
        <v>10626969727</v>
      </c>
      <c r="F1711">
        <v>10626969727</v>
      </c>
      <c r="G1711">
        <v>70001800</v>
      </c>
    </row>
    <row r="1712" spans="1:7" x14ac:dyDescent="0.35">
      <c r="A1712" s="1">
        <v>42639</v>
      </c>
      <c r="B1712">
        <v>10555190430</v>
      </c>
      <c r="C1712">
        <v>10560830078</v>
      </c>
      <c r="D1712">
        <v>10385629883</v>
      </c>
      <c r="E1712">
        <v>10393709961</v>
      </c>
      <c r="F1712">
        <v>10393709961</v>
      </c>
      <c r="G1712">
        <v>105447100</v>
      </c>
    </row>
    <row r="1713" spans="1:7" x14ac:dyDescent="0.35">
      <c r="A1713" s="1">
        <v>42640</v>
      </c>
      <c r="B1713">
        <v>10451400391</v>
      </c>
      <c r="C1713">
        <v>10455879883</v>
      </c>
      <c r="D1713">
        <v>10265690430</v>
      </c>
      <c r="E1713">
        <v>10361480469</v>
      </c>
      <c r="F1713">
        <v>10361480469</v>
      </c>
      <c r="G1713">
        <v>111484400</v>
      </c>
    </row>
    <row r="1714" spans="1:7" x14ac:dyDescent="0.35">
      <c r="A1714" s="1">
        <v>42641</v>
      </c>
      <c r="B1714">
        <v>10425889648</v>
      </c>
      <c r="C1714">
        <v>10518360352</v>
      </c>
      <c r="D1714">
        <v>10417150391</v>
      </c>
      <c r="E1714">
        <v>10438339844</v>
      </c>
      <c r="F1714">
        <v>10438339844</v>
      </c>
      <c r="G1714">
        <v>87738700</v>
      </c>
    </row>
    <row r="1715" spans="1:7" x14ac:dyDescent="0.35">
      <c r="A1715" s="1">
        <v>42642</v>
      </c>
      <c r="B1715">
        <v>10545599609</v>
      </c>
      <c r="C1715">
        <v>10575339844</v>
      </c>
      <c r="D1715">
        <v>10370230469</v>
      </c>
      <c r="E1715">
        <v>10405540039</v>
      </c>
      <c r="F1715">
        <v>10405540039</v>
      </c>
      <c r="G1715">
        <v>103879900</v>
      </c>
    </row>
    <row r="1716" spans="1:7" x14ac:dyDescent="0.35">
      <c r="A1716" s="1">
        <v>42643</v>
      </c>
      <c r="B1716">
        <v>10240690430</v>
      </c>
      <c r="C1716">
        <v>10531259766</v>
      </c>
      <c r="D1716">
        <v>10189940430</v>
      </c>
      <c r="E1716">
        <v>10511019531</v>
      </c>
      <c r="F1716">
        <v>10511019531</v>
      </c>
      <c r="G1716">
        <v>188168400</v>
      </c>
    </row>
    <row r="1717" spans="1:7" x14ac:dyDescent="0.35">
      <c r="A1717" s="1">
        <v>42647</v>
      </c>
      <c r="B1717">
        <v>10492969727</v>
      </c>
      <c r="C1717">
        <v>10646719727</v>
      </c>
      <c r="D1717">
        <v>10492250000</v>
      </c>
      <c r="E1717">
        <v>10619610352</v>
      </c>
      <c r="F1717">
        <v>10619610352</v>
      </c>
      <c r="G1717">
        <v>131527100</v>
      </c>
    </row>
    <row r="1718" spans="1:7" x14ac:dyDescent="0.35">
      <c r="A1718" s="1">
        <v>42648</v>
      </c>
      <c r="B1718">
        <v>10535620117</v>
      </c>
      <c r="C1718">
        <v>10622440430</v>
      </c>
      <c r="D1718">
        <v>10486629883</v>
      </c>
      <c r="E1718">
        <v>10585780273</v>
      </c>
      <c r="F1718">
        <v>10585780273</v>
      </c>
      <c r="G1718">
        <v>96736400</v>
      </c>
    </row>
    <row r="1719" spans="1:7" x14ac:dyDescent="0.35">
      <c r="A1719" s="1">
        <v>42649</v>
      </c>
      <c r="B1719">
        <v>10641129883</v>
      </c>
      <c r="C1719">
        <v>10641129883</v>
      </c>
      <c r="D1719">
        <v>10537679688</v>
      </c>
      <c r="E1719">
        <v>10568799805</v>
      </c>
      <c r="F1719">
        <v>10568799805</v>
      </c>
      <c r="G1719">
        <v>108655300</v>
      </c>
    </row>
    <row r="1720" spans="1:7" x14ac:dyDescent="0.35">
      <c r="A1720" s="1">
        <v>42650</v>
      </c>
      <c r="B1720">
        <v>10549690430</v>
      </c>
      <c r="C1720">
        <v>10579089844</v>
      </c>
      <c r="D1720">
        <v>10465349609</v>
      </c>
      <c r="E1720">
        <v>10490860352</v>
      </c>
      <c r="F1720">
        <v>10490860352</v>
      </c>
      <c r="G1720">
        <v>125272100</v>
      </c>
    </row>
    <row r="1721" spans="1:7" x14ac:dyDescent="0.35">
      <c r="A1721" s="1">
        <v>42653</v>
      </c>
      <c r="B1721">
        <v>10496009766</v>
      </c>
      <c r="C1721">
        <v>10639410156</v>
      </c>
      <c r="D1721">
        <v>10454980469</v>
      </c>
      <c r="E1721">
        <v>10624080078</v>
      </c>
      <c r="F1721">
        <v>10624080078</v>
      </c>
      <c r="G1721">
        <v>101673900</v>
      </c>
    </row>
    <row r="1722" spans="1:7" x14ac:dyDescent="0.35">
      <c r="A1722" s="1">
        <v>42654</v>
      </c>
      <c r="B1722">
        <v>10600940430</v>
      </c>
      <c r="C1722">
        <v>10692360352</v>
      </c>
      <c r="D1722">
        <v>10568719727</v>
      </c>
      <c r="E1722">
        <v>10577160156</v>
      </c>
      <c r="F1722">
        <v>10577160156</v>
      </c>
      <c r="G1722">
        <v>97984000</v>
      </c>
    </row>
    <row r="1723" spans="1:7" x14ac:dyDescent="0.35">
      <c r="A1723" s="1">
        <v>42655</v>
      </c>
      <c r="B1723">
        <v>10572719727</v>
      </c>
      <c r="C1723">
        <v>10604000000</v>
      </c>
      <c r="D1723">
        <v>10503200195</v>
      </c>
      <c r="E1723">
        <v>10523070313</v>
      </c>
      <c r="F1723">
        <v>10523070313</v>
      </c>
      <c r="G1723">
        <v>90401500</v>
      </c>
    </row>
    <row r="1724" spans="1:7" x14ac:dyDescent="0.35">
      <c r="A1724" s="1">
        <v>42656</v>
      </c>
      <c r="B1724">
        <v>10425790039</v>
      </c>
      <c r="C1724">
        <v>10430830078</v>
      </c>
      <c r="D1724">
        <v>10349059570</v>
      </c>
      <c r="E1724">
        <v>10414070313</v>
      </c>
      <c r="F1724">
        <v>10414070313</v>
      </c>
      <c r="G1724">
        <v>98756300</v>
      </c>
    </row>
    <row r="1725" spans="1:7" x14ac:dyDescent="0.35">
      <c r="A1725" s="1">
        <v>42657</v>
      </c>
      <c r="B1725">
        <v>10450059570</v>
      </c>
      <c r="C1725">
        <v>10615299805</v>
      </c>
      <c r="D1725">
        <v>10449469727</v>
      </c>
      <c r="E1725">
        <v>10580379883</v>
      </c>
      <c r="F1725">
        <v>10580379883</v>
      </c>
      <c r="G1725">
        <v>101264600</v>
      </c>
    </row>
    <row r="1726" spans="1:7" x14ac:dyDescent="0.35">
      <c r="A1726" s="1">
        <v>42660</v>
      </c>
      <c r="B1726">
        <v>10544690430</v>
      </c>
      <c r="C1726">
        <v>10583700195</v>
      </c>
      <c r="D1726">
        <v>10491280273</v>
      </c>
      <c r="E1726">
        <v>10503570313</v>
      </c>
      <c r="F1726">
        <v>10503570313</v>
      </c>
      <c r="G1726">
        <v>63729900</v>
      </c>
    </row>
    <row r="1727" spans="1:7" x14ac:dyDescent="0.35">
      <c r="A1727" s="1">
        <v>42661</v>
      </c>
      <c r="B1727">
        <v>10560139648</v>
      </c>
      <c r="C1727">
        <v>10657339844</v>
      </c>
      <c r="D1727">
        <v>10543690430</v>
      </c>
      <c r="E1727">
        <v>10631549805</v>
      </c>
      <c r="F1727">
        <v>10631549805</v>
      </c>
      <c r="G1727">
        <v>88963500</v>
      </c>
    </row>
    <row r="1728" spans="1:7" x14ac:dyDescent="0.35">
      <c r="A1728" s="1">
        <v>42662</v>
      </c>
      <c r="B1728">
        <v>10626990234</v>
      </c>
      <c r="C1728">
        <v>10672219727</v>
      </c>
      <c r="D1728">
        <v>10587709961</v>
      </c>
      <c r="E1728">
        <v>10645679688</v>
      </c>
      <c r="F1728">
        <v>10645679688</v>
      </c>
      <c r="G1728">
        <v>75976500</v>
      </c>
    </row>
    <row r="1729" spans="1:7" x14ac:dyDescent="0.35">
      <c r="A1729" s="1">
        <v>42663</v>
      </c>
      <c r="B1729">
        <v>10665750000</v>
      </c>
      <c r="C1729">
        <v>10748410156</v>
      </c>
      <c r="D1729">
        <v>10592889648</v>
      </c>
      <c r="E1729">
        <v>10701389648</v>
      </c>
      <c r="F1729">
        <v>10701389648</v>
      </c>
      <c r="G1729">
        <v>106411600</v>
      </c>
    </row>
    <row r="1730" spans="1:7" x14ac:dyDescent="0.35">
      <c r="A1730" s="1">
        <v>42664</v>
      </c>
      <c r="B1730">
        <v>10710509766</v>
      </c>
      <c r="C1730">
        <v>10737259766</v>
      </c>
      <c r="D1730">
        <v>10672349609</v>
      </c>
      <c r="E1730">
        <v>10710730469</v>
      </c>
      <c r="F1730">
        <v>10710730469</v>
      </c>
      <c r="G1730">
        <v>86862500</v>
      </c>
    </row>
    <row r="1731" spans="1:7" x14ac:dyDescent="0.35">
      <c r="A1731" s="1">
        <v>42667</v>
      </c>
      <c r="B1731">
        <v>10743870117</v>
      </c>
      <c r="C1731">
        <v>10820080078</v>
      </c>
      <c r="D1731">
        <v>10743870117</v>
      </c>
      <c r="E1731">
        <v>10761169922</v>
      </c>
      <c r="F1731">
        <v>10761169922</v>
      </c>
      <c r="G1731">
        <v>79892800</v>
      </c>
    </row>
    <row r="1732" spans="1:7" x14ac:dyDescent="0.35">
      <c r="A1732" s="1">
        <v>42668</v>
      </c>
      <c r="B1732">
        <v>10786250000</v>
      </c>
      <c r="C1732">
        <v>10827719727</v>
      </c>
      <c r="D1732">
        <v>10738360352</v>
      </c>
      <c r="E1732">
        <v>10757309570</v>
      </c>
      <c r="F1732">
        <v>10757309570</v>
      </c>
      <c r="G1732">
        <v>92480500</v>
      </c>
    </row>
    <row r="1733" spans="1:7" x14ac:dyDescent="0.35">
      <c r="A1733" s="1">
        <v>42669</v>
      </c>
      <c r="B1733">
        <v>10726219727</v>
      </c>
      <c r="C1733">
        <v>10737790039</v>
      </c>
      <c r="D1733">
        <v>10632290039</v>
      </c>
      <c r="E1733">
        <v>10709679688</v>
      </c>
      <c r="F1733">
        <v>10709679688</v>
      </c>
      <c r="G1733">
        <v>78207200</v>
      </c>
    </row>
    <row r="1734" spans="1:7" x14ac:dyDescent="0.35">
      <c r="A1734" s="1">
        <v>42670</v>
      </c>
      <c r="B1734">
        <v>10691860352</v>
      </c>
      <c r="C1734">
        <v>10772669922</v>
      </c>
      <c r="D1734">
        <v>10656179688</v>
      </c>
      <c r="E1734">
        <v>10717080078</v>
      </c>
      <c r="F1734">
        <v>10717080078</v>
      </c>
      <c r="G1734">
        <v>84114600</v>
      </c>
    </row>
    <row r="1735" spans="1:7" x14ac:dyDescent="0.35">
      <c r="A1735" s="1">
        <v>42671</v>
      </c>
      <c r="B1735">
        <v>10634990234</v>
      </c>
      <c r="C1735">
        <v>10716160156</v>
      </c>
      <c r="D1735">
        <v>10583570313</v>
      </c>
      <c r="E1735">
        <v>10696190430</v>
      </c>
      <c r="F1735">
        <v>10696190430</v>
      </c>
      <c r="G1735">
        <v>72757200</v>
      </c>
    </row>
    <row r="1736" spans="1:7" x14ac:dyDescent="0.35">
      <c r="A1736" s="1">
        <v>42674</v>
      </c>
      <c r="B1736">
        <v>10658669922</v>
      </c>
      <c r="C1736">
        <v>10687740234</v>
      </c>
      <c r="D1736">
        <v>10634339844</v>
      </c>
      <c r="E1736">
        <v>10665009766</v>
      </c>
      <c r="F1736">
        <v>10665009766</v>
      </c>
      <c r="G1736">
        <v>70462700</v>
      </c>
    </row>
    <row r="1737" spans="1:7" x14ac:dyDescent="0.35">
      <c r="A1737" s="1">
        <v>42675</v>
      </c>
      <c r="B1737">
        <v>10724139648</v>
      </c>
      <c r="C1737">
        <v>10730480469</v>
      </c>
      <c r="D1737">
        <v>10506389648</v>
      </c>
      <c r="E1737">
        <v>10526160156</v>
      </c>
      <c r="F1737">
        <v>10526160156</v>
      </c>
      <c r="G1737">
        <v>77982300</v>
      </c>
    </row>
    <row r="1738" spans="1:7" x14ac:dyDescent="0.35">
      <c r="A1738" s="1">
        <v>42676</v>
      </c>
      <c r="B1738">
        <v>10443519531</v>
      </c>
      <c r="C1738">
        <v>10460929688</v>
      </c>
      <c r="D1738">
        <v>10368200195</v>
      </c>
      <c r="E1738">
        <v>10370929688</v>
      </c>
      <c r="F1738">
        <v>10370929688</v>
      </c>
      <c r="G1738">
        <v>92787200</v>
      </c>
    </row>
    <row r="1739" spans="1:7" x14ac:dyDescent="0.35">
      <c r="A1739" s="1">
        <v>42677</v>
      </c>
      <c r="B1739">
        <v>10341860352</v>
      </c>
      <c r="C1739">
        <v>10406719727</v>
      </c>
      <c r="D1739">
        <v>10325879883</v>
      </c>
      <c r="E1739">
        <v>10325879883</v>
      </c>
      <c r="F1739">
        <v>10325879883</v>
      </c>
      <c r="G1739">
        <v>85258600</v>
      </c>
    </row>
    <row r="1740" spans="1:7" x14ac:dyDescent="0.35">
      <c r="A1740" s="1">
        <v>42678</v>
      </c>
      <c r="B1740">
        <v>10281870117</v>
      </c>
      <c r="C1740">
        <v>10286389648</v>
      </c>
      <c r="D1740">
        <v>10212530273</v>
      </c>
      <c r="E1740">
        <v>10259129883</v>
      </c>
      <c r="F1740">
        <v>10259129883</v>
      </c>
      <c r="G1740">
        <v>90278800</v>
      </c>
    </row>
    <row r="1741" spans="1:7" x14ac:dyDescent="0.35">
      <c r="A1741" s="1">
        <v>42681</v>
      </c>
      <c r="B1741">
        <v>10410559570</v>
      </c>
      <c r="C1741">
        <v>10456950195</v>
      </c>
      <c r="D1741">
        <v>10381139648</v>
      </c>
      <c r="E1741">
        <v>10456950195</v>
      </c>
      <c r="F1741">
        <v>10456950195</v>
      </c>
      <c r="G1741">
        <v>84888900</v>
      </c>
    </row>
    <row r="1742" spans="1:7" x14ac:dyDescent="0.35">
      <c r="A1742" s="1">
        <v>42682</v>
      </c>
      <c r="B1742">
        <v>10449519531</v>
      </c>
      <c r="C1742">
        <v>10486040039</v>
      </c>
      <c r="D1742">
        <v>10414830078</v>
      </c>
      <c r="E1742">
        <v>10482320313</v>
      </c>
      <c r="F1742">
        <v>10482320313</v>
      </c>
      <c r="G1742">
        <v>75733000</v>
      </c>
    </row>
    <row r="1743" spans="1:7" x14ac:dyDescent="0.35">
      <c r="A1743" s="1">
        <v>42683</v>
      </c>
      <c r="B1743">
        <v>10181889648</v>
      </c>
      <c r="C1743">
        <v>10646549805</v>
      </c>
      <c r="D1743">
        <v>10174919922</v>
      </c>
      <c r="E1743">
        <v>10646009766</v>
      </c>
      <c r="F1743">
        <v>10646009766</v>
      </c>
      <c r="G1743">
        <v>173824300</v>
      </c>
    </row>
    <row r="1744" spans="1:7" x14ac:dyDescent="0.35">
      <c r="A1744" s="1">
        <v>42684</v>
      </c>
      <c r="B1744">
        <v>10710040039</v>
      </c>
      <c r="C1744">
        <v>10793969727</v>
      </c>
      <c r="D1744">
        <v>10575959961</v>
      </c>
      <c r="E1744">
        <v>10630120117</v>
      </c>
      <c r="F1744">
        <v>10630120117</v>
      </c>
      <c r="G1744">
        <v>191298200</v>
      </c>
    </row>
    <row r="1745" spans="1:7" x14ac:dyDescent="0.35">
      <c r="A1745" s="1">
        <v>42685</v>
      </c>
      <c r="B1745">
        <v>10702879883</v>
      </c>
      <c r="C1745">
        <v>10714469727</v>
      </c>
      <c r="D1745">
        <v>10584309570</v>
      </c>
      <c r="E1745">
        <v>10667950195</v>
      </c>
      <c r="F1745">
        <v>10667950195</v>
      </c>
      <c r="G1745">
        <v>129405900</v>
      </c>
    </row>
    <row r="1746" spans="1:7" x14ac:dyDescent="0.35">
      <c r="A1746" s="1">
        <v>42688</v>
      </c>
      <c r="B1746">
        <v>10750620117</v>
      </c>
      <c r="C1746">
        <v>10802389648</v>
      </c>
      <c r="D1746">
        <v>10677089844</v>
      </c>
      <c r="E1746">
        <v>10693690430</v>
      </c>
      <c r="F1746">
        <v>10693690430</v>
      </c>
      <c r="G1746">
        <v>134894100</v>
      </c>
    </row>
    <row r="1747" spans="1:7" x14ac:dyDescent="0.35">
      <c r="A1747" s="1">
        <v>42689</v>
      </c>
      <c r="B1747">
        <v>10720929688</v>
      </c>
      <c r="C1747">
        <v>10748309570</v>
      </c>
      <c r="D1747">
        <v>10666169922</v>
      </c>
      <c r="E1747">
        <v>10735139648</v>
      </c>
      <c r="F1747">
        <v>10735139648</v>
      </c>
      <c r="G1747">
        <v>107326300</v>
      </c>
    </row>
    <row r="1748" spans="1:7" x14ac:dyDescent="0.35">
      <c r="A1748" s="1">
        <v>42690</v>
      </c>
      <c r="B1748">
        <v>10726339844</v>
      </c>
      <c r="C1748">
        <v>10735469727</v>
      </c>
      <c r="D1748">
        <v>10610269531</v>
      </c>
      <c r="E1748">
        <v>10663870117</v>
      </c>
      <c r="F1748">
        <v>10663870117</v>
      </c>
      <c r="G1748">
        <v>98808300</v>
      </c>
    </row>
    <row r="1749" spans="1:7" x14ac:dyDescent="0.35">
      <c r="A1749" s="1">
        <v>42691</v>
      </c>
      <c r="B1749">
        <v>10640360352</v>
      </c>
      <c r="C1749">
        <v>10686879883</v>
      </c>
      <c r="D1749">
        <v>10604320313</v>
      </c>
      <c r="E1749">
        <v>10685540039</v>
      </c>
      <c r="F1749">
        <v>10685540039</v>
      </c>
      <c r="G1749">
        <v>98108200</v>
      </c>
    </row>
    <row r="1750" spans="1:7" x14ac:dyDescent="0.35">
      <c r="A1750" s="1">
        <v>42692</v>
      </c>
      <c r="B1750">
        <v>10735049805</v>
      </c>
      <c r="C1750">
        <v>10737980469</v>
      </c>
      <c r="D1750">
        <v>10649120117</v>
      </c>
      <c r="E1750">
        <v>10664559570</v>
      </c>
      <c r="F1750">
        <v>10664559570</v>
      </c>
      <c r="G1750">
        <v>106647500</v>
      </c>
    </row>
    <row r="1751" spans="1:7" x14ac:dyDescent="0.35">
      <c r="A1751" s="1">
        <v>42695</v>
      </c>
      <c r="B1751">
        <v>10697950195</v>
      </c>
      <c r="C1751">
        <v>10727089844</v>
      </c>
      <c r="D1751">
        <v>10595139648</v>
      </c>
      <c r="E1751">
        <v>10685129883</v>
      </c>
      <c r="F1751">
        <v>10685129883</v>
      </c>
      <c r="G1751">
        <v>73724200</v>
      </c>
    </row>
    <row r="1752" spans="1:7" x14ac:dyDescent="0.35">
      <c r="A1752" s="1">
        <v>42696</v>
      </c>
      <c r="B1752">
        <v>10745669922</v>
      </c>
      <c r="C1752">
        <v>10767730469</v>
      </c>
      <c r="D1752">
        <v>10707870117</v>
      </c>
      <c r="E1752">
        <v>10713849609</v>
      </c>
      <c r="F1752">
        <v>10713849609</v>
      </c>
      <c r="G1752">
        <v>85867200</v>
      </c>
    </row>
    <row r="1753" spans="1:7" x14ac:dyDescent="0.35">
      <c r="A1753" s="1">
        <v>42697</v>
      </c>
      <c r="B1753">
        <v>10718889648</v>
      </c>
      <c r="C1753">
        <v>10742660156</v>
      </c>
      <c r="D1753">
        <v>10602209961</v>
      </c>
      <c r="E1753">
        <v>10662440430</v>
      </c>
      <c r="F1753">
        <v>10662440430</v>
      </c>
      <c r="G1753">
        <v>95534900</v>
      </c>
    </row>
    <row r="1754" spans="1:7" x14ac:dyDescent="0.35">
      <c r="A1754" s="1">
        <v>42698</v>
      </c>
      <c r="B1754">
        <v>10689160156</v>
      </c>
      <c r="C1754">
        <v>10715650391</v>
      </c>
      <c r="D1754">
        <v>10653620117</v>
      </c>
      <c r="E1754">
        <v>10689259766</v>
      </c>
      <c r="F1754">
        <v>10689259766</v>
      </c>
      <c r="G1754">
        <v>55623300</v>
      </c>
    </row>
    <row r="1755" spans="1:7" x14ac:dyDescent="0.35">
      <c r="A1755" s="1">
        <v>42699</v>
      </c>
      <c r="B1755">
        <v>10700169922</v>
      </c>
      <c r="C1755">
        <v>10710160156</v>
      </c>
      <c r="D1755">
        <v>10649370117</v>
      </c>
      <c r="E1755">
        <v>10699269531</v>
      </c>
      <c r="F1755">
        <v>10699269531</v>
      </c>
      <c r="G1755">
        <v>61043900</v>
      </c>
    </row>
    <row r="1756" spans="1:7" x14ac:dyDescent="0.35">
      <c r="A1756" s="1">
        <v>42702</v>
      </c>
      <c r="B1756">
        <v>10655919922</v>
      </c>
      <c r="C1756">
        <v>10658360352</v>
      </c>
      <c r="D1756">
        <v>10554940430</v>
      </c>
      <c r="E1756">
        <v>10582669922</v>
      </c>
      <c r="F1756">
        <v>10582669922</v>
      </c>
      <c r="G1756">
        <v>75862500</v>
      </c>
    </row>
    <row r="1757" spans="1:7" x14ac:dyDescent="0.35">
      <c r="A1757" s="1">
        <v>42703</v>
      </c>
      <c r="B1757">
        <v>10562150391</v>
      </c>
      <c r="C1757">
        <v>10624759766</v>
      </c>
      <c r="D1757">
        <v>10539230469</v>
      </c>
      <c r="E1757">
        <v>10620490234</v>
      </c>
      <c r="F1757">
        <v>10620490234</v>
      </c>
      <c r="G1757">
        <v>80835800</v>
      </c>
    </row>
    <row r="1758" spans="1:7" x14ac:dyDescent="0.35">
      <c r="A1758" s="1">
        <v>42704</v>
      </c>
      <c r="B1758">
        <v>10615790039</v>
      </c>
      <c r="C1758">
        <v>10691669922</v>
      </c>
      <c r="D1758">
        <v>10606040039</v>
      </c>
      <c r="E1758">
        <v>10640299805</v>
      </c>
      <c r="F1758">
        <v>10640299805</v>
      </c>
      <c r="G1758">
        <v>110326100</v>
      </c>
    </row>
    <row r="1759" spans="1:7" x14ac:dyDescent="0.35">
      <c r="A1759" s="1">
        <v>42705</v>
      </c>
      <c r="B1759">
        <v>10593059570</v>
      </c>
      <c r="C1759">
        <v>10627099609</v>
      </c>
      <c r="D1759">
        <v>10502540039</v>
      </c>
      <c r="E1759">
        <v>10534049805</v>
      </c>
      <c r="F1759">
        <v>10534049805</v>
      </c>
      <c r="G1759">
        <v>93397600</v>
      </c>
    </row>
    <row r="1760" spans="1:7" x14ac:dyDescent="0.35">
      <c r="A1760" s="1">
        <v>42706</v>
      </c>
      <c r="B1760">
        <v>10436480469</v>
      </c>
      <c r="C1760">
        <v>10545370117</v>
      </c>
      <c r="D1760">
        <v>10402589844</v>
      </c>
      <c r="E1760">
        <v>10513349609</v>
      </c>
      <c r="F1760">
        <v>10513349609</v>
      </c>
      <c r="G1760">
        <v>86402800</v>
      </c>
    </row>
    <row r="1761" spans="1:7" x14ac:dyDescent="0.35">
      <c r="A1761" s="1">
        <v>42709</v>
      </c>
      <c r="B1761">
        <v>10494639648</v>
      </c>
      <c r="C1761">
        <v>10730740234</v>
      </c>
      <c r="D1761">
        <v>10493620117</v>
      </c>
      <c r="E1761">
        <v>10684830078</v>
      </c>
      <c r="F1761">
        <v>10684830078</v>
      </c>
      <c r="G1761">
        <v>107266900</v>
      </c>
    </row>
    <row r="1762" spans="1:7" x14ac:dyDescent="0.35">
      <c r="A1762" s="1">
        <v>42710</v>
      </c>
      <c r="B1762">
        <v>10685000000</v>
      </c>
      <c r="C1762">
        <v>10786259766</v>
      </c>
      <c r="D1762">
        <v>10668669922</v>
      </c>
      <c r="E1762">
        <v>10775320313</v>
      </c>
      <c r="F1762">
        <v>10775320313</v>
      </c>
      <c r="G1762">
        <v>142691700</v>
      </c>
    </row>
    <row r="1763" spans="1:7" x14ac:dyDescent="0.35">
      <c r="A1763" s="1">
        <v>42711</v>
      </c>
      <c r="B1763">
        <v>10885049805</v>
      </c>
      <c r="C1763">
        <v>10988790039</v>
      </c>
      <c r="D1763">
        <v>10873809570</v>
      </c>
      <c r="E1763">
        <v>10986690430</v>
      </c>
      <c r="F1763">
        <v>10986690430</v>
      </c>
      <c r="G1763">
        <v>148433100</v>
      </c>
    </row>
    <row r="1764" spans="1:7" x14ac:dyDescent="0.35">
      <c r="A1764" s="1">
        <v>42712</v>
      </c>
      <c r="B1764">
        <v>11035759766</v>
      </c>
      <c r="C1764">
        <v>11193099609</v>
      </c>
      <c r="D1764">
        <v>10990599609</v>
      </c>
      <c r="E1764">
        <v>11179419922</v>
      </c>
      <c r="F1764">
        <v>11179419922</v>
      </c>
      <c r="G1764">
        <v>174835000</v>
      </c>
    </row>
    <row r="1765" spans="1:7" x14ac:dyDescent="0.35">
      <c r="A1765" s="1">
        <v>42713</v>
      </c>
      <c r="B1765">
        <v>11170179688</v>
      </c>
      <c r="C1765">
        <v>11231690430</v>
      </c>
      <c r="D1765">
        <v>11145980469</v>
      </c>
      <c r="E1765">
        <v>11203629883</v>
      </c>
      <c r="F1765">
        <v>11203629883</v>
      </c>
      <c r="G1765">
        <v>103830000</v>
      </c>
    </row>
    <row r="1766" spans="1:7" x14ac:dyDescent="0.35">
      <c r="A1766" s="1">
        <v>42716</v>
      </c>
      <c r="B1766">
        <v>11198419922</v>
      </c>
      <c r="C1766">
        <v>11213040039</v>
      </c>
      <c r="D1766">
        <v>11141860352</v>
      </c>
      <c r="E1766">
        <v>11190209961</v>
      </c>
      <c r="F1766">
        <v>11190209961</v>
      </c>
      <c r="G1766">
        <v>89811700</v>
      </c>
    </row>
    <row r="1767" spans="1:7" x14ac:dyDescent="0.35">
      <c r="A1767" s="1">
        <v>42717</v>
      </c>
      <c r="B1767">
        <v>11194669922</v>
      </c>
      <c r="C1767">
        <v>11300440430</v>
      </c>
      <c r="D1767">
        <v>11191639648</v>
      </c>
      <c r="E1767">
        <v>11284650391</v>
      </c>
      <c r="F1767">
        <v>11284650391</v>
      </c>
      <c r="G1767">
        <v>98486400</v>
      </c>
    </row>
    <row r="1768" spans="1:7" x14ac:dyDescent="0.35">
      <c r="A1768" s="1">
        <v>42718</v>
      </c>
      <c r="B1768">
        <v>11254469727</v>
      </c>
      <c r="C1768">
        <v>11281429688</v>
      </c>
      <c r="D1768">
        <v>11235240234</v>
      </c>
      <c r="E1768">
        <v>11244839844</v>
      </c>
      <c r="F1768">
        <v>11244839844</v>
      </c>
      <c r="G1768">
        <v>90297900</v>
      </c>
    </row>
    <row r="1769" spans="1:7" x14ac:dyDescent="0.35">
      <c r="A1769" s="1">
        <v>42719</v>
      </c>
      <c r="B1769">
        <v>11267030273</v>
      </c>
      <c r="C1769">
        <v>11387110352</v>
      </c>
      <c r="D1769">
        <v>11267030273</v>
      </c>
      <c r="E1769">
        <v>11366400391</v>
      </c>
      <c r="F1769">
        <v>11366400391</v>
      </c>
      <c r="G1769">
        <v>141375800</v>
      </c>
    </row>
    <row r="1770" spans="1:7" x14ac:dyDescent="0.35">
      <c r="A1770" s="1">
        <v>42720</v>
      </c>
      <c r="B1770">
        <v>11368639648</v>
      </c>
      <c r="C1770">
        <v>11451570313</v>
      </c>
      <c r="D1770">
        <v>11357150391</v>
      </c>
      <c r="E1770">
        <v>11404009766</v>
      </c>
      <c r="F1770">
        <v>11404009766</v>
      </c>
      <c r="G1770">
        <v>178636700</v>
      </c>
    </row>
    <row r="1771" spans="1:7" x14ac:dyDescent="0.35">
      <c r="A1771" s="1">
        <v>42723</v>
      </c>
      <c r="B1771">
        <v>11384030273</v>
      </c>
      <c r="C1771">
        <v>11426700195</v>
      </c>
      <c r="D1771">
        <v>11380120117</v>
      </c>
      <c r="E1771">
        <v>11426700195</v>
      </c>
      <c r="F1771">
        <v>11426700195</v>
      </c>
      <c r="G1771">
        <v>80884600</v>
      </c>
    </row>
    <row r="1772" spans="1:7" x14ac:dyDescent="0.35">
      <c r="A1772" s="1">
        <v>42724</v>
      </c>
      <c r="B1772">
        <v>11415299805</v>
      </c>
      <c r="C1772">
        <v>11472080078</v>
      </c>
      <c r="D1772">
        <v>11406950195</v>
      </c>
      <c r="E1772">
        <v>11464740234</v>
      </c>
      <c r="F1772">
        <v>11464740234</v>
      </c>
      <c r="G1772">
        <v>75800700</v>
      </c>
    </row>
    <row r="1773" spans="1:7" x14ac:dyDescent="0.35">
      <c r="A1773" s="1">
        <v>42725</v>
      </c>
      <c r="B1773">
        <v>11445230469</v>
      </c>
      <c r="C1773">
        <v>11479879883</v>
      </c>
      <c r="D1773">
        <v>11440290039</v>
      </c>
      <c r="E1773">
        <v>11468639648</v>
      </c>
      <c r="F1773">
        <v>11468639648</v>
      </c>
      <c r="G1773">
        <v>62382000</v>
      </c>
    </row>
    <row r="1774" spans="1:7" x14ac:dyDescent="0.35">
      <c r="A1774" s="1">
        <v>42726</v>
      </c>
      <c r="B1774">
        <v>11444410156</v>
      </c>
      <c r="C1774">
        <v>11475759766</v>
      </c>
      <c r="D1774">
        <v>11428769531</v>
      </c>
      <c r="E1774">
        <v>11456099609</v>
      </c>
      <c r="F1774">
        <v>11456099609</v>
      </c>
      <c r="G1774">
        <v>49975200</v>
      </c>
    </row>
    <row r="1775" spans="1:7" x14ac:dyDescent="0.35">
      <c r="A1775" s="1">
        <v>42727</v>
      </c>
      <c r="B1775">
        <v>11477230469</v>
      </c>
      <c r="C1775">
        <v>11480179688</v>
      </c>
      <c r="D1775">
        <v>11409429688</v>
      </c>
      <c r="E1775">
        <v>11449929688</v>
      </c>
      <c r="F1775">
        <v>11449929688</v>
      </c>
      <c r="G1775">
        <v>53446200</v>
      </c>
    </row>
    <row r="1776" spans="1:7" x14ac:dyDescent="0.35">
      <c r="A1776" s="1">
        <v>42731</v>
      </c>
      <c r="B1776">
        <v>11457910156</v>
      </c>
      <c r="C1776">
        <v>11481459961</v>
      </c>
      <c r="D1776">
        <v>11451549805</v>
      </c>
      <c r="E1776">
        <v>11472240234</v>
      </c>
      <c r="F1776">
        <v>11472240234</v>
      </c>
      <c r="G1776">
        <v>28662200</v>
      </c>
    </row>
    <row r="1777" spans="1:7" x14ac:dyDescent="0.35">
      <c r="A1777" s="1">
        <v>42732</v>
      </c>
      <c r="B1777">
        <v>11469450195</v>
      </c>
      <c r="C1777">
        <v>11475889648</v>
      </c>
      <c r="D1777">
        <v>11459400391</v>
      </c>
      <c r="E1777">
        <v>11474990234</v>
      </c>
      <c r="F1777">
        <v>11474990234</v>
      </c>
      <c r="G1777">
        <v>45728200</v>
      </c>
    </row>
    <row r="1778" spans="1:7" x14ac:dyDescent="0.35">
      <c r="A1778" s="1">
        <v>42733</v>
      </c>
      <c r="B1778">
        <v>11411360352</v>
      </c>
      <c r="C1778">
        <v>11459190430</v>
      </c>
      <c r="D1778">
        <v>11404820313</v>
      </c>
      <c r="E1778">
        <v>11451049805</v>
      </c>
      <c r="F1778">
        <v>11451049805</v>
      </c>
      <c r="G1778">
        <v>43753300</v>
      </c>
    </row>
    <row r="1779" spans="1:7" x14ac:dyDescent="0.35">
      <c r="A1779" s="1">
        <v>42734</v>
      </c>
      <c r="B1779">
        <v>11443309570</v>
      </c>
      <c r="C1779">
        <v>11481660156</v>
      </c>
      <c r="D1779">
        <v>11405769531</v>
      </c>
      <c r="E1779">
        <v>11481059570</v>
      </c>
      <c r="F1779">
        <v>11481059570</v>
      </c>
      <c r="G1779">
        <v>41810900</v>
      </c>
    </row>
    <row r="1780" spans="1:7" x14ac:dyDescent="0.35">
      <c r="A1780" s="1">
        <v>42737</v>
      </c>
      <c r="B1780">
        <v>11426379883</v>
      </c>
      <c r="C1780">
        <v>11617280273</v>
      </c>
      <c r="D1780">
        <v>11414820313</v>
      </c>
      <c r="E1780">
        <v>11598330078</v>
      </c>
      <c r="F1780">
        <v>11598330078</v>
      </c>
      <c r="G1780">
        <v>47456100</v>
      </c>
    </row>
    <row r="1781" spans="1:7" x14ac:dyDescent="0.35">
      <c r="A1781" s="1">
        <v>42738</v>
      </c>
      <c r="B1781">
        <v>11631700195</v>
      </c>
      <c r="C1781">
        <v>11637370117</v>
      </c>
      <c r="D1781">
        <v>11561230469</v>
      </c>
      <c r="E1781">
        <v>11584240234</v>
      </c>
      <c r="F1781">
        <v>11584240234</v>
      </c>
      <c r="G1781">
        <v>88413500</v>
      </c>
    </row>
    <row r="1782" spans="1:7" x14ac:dyDescent="0.35">
      <c r="A1782" s="1">
        <v>42739</v>
      </c>
      <c r="B1782">
        <v>11609530273</v>
      </c>
      <c r="C1782">
        <v>11616089844</v>
      </c>
      <c r="D1782">
        <v>11531429688</v>
      </c>
      <c r="E1782">
        <v>11584309570</v>
      </c>
      <c r="F1782">
        <v>11584309570</v>
      </c>
      <c r="G1782">
        <v>82173600</v>
      </c>
    </row>
    <row r="1783" spans="1:7" x14ac:dyDescent="0.35">
      <c r="A1783" s="1">
        <v>42740</v>
      </c>
      <c r="B1783">
        <v>11537730469</v>
      </c>
      <c r="C1783">
        <v>11602540039</v>
      </c>
      <c r="D1783">
        <v>11537400391</v>
      </c>
      <c r="E1783">
        <v>11584940430</v>
      </c>
      <c r="F1783">
        <v>11584940430</v>
      </c>
      <c r="G1783">
        <v>74924900</v>
      </c>
    </row>
    <row r="1784" spans="1:7" x14ac:dyDescent="0.35">
      <c r="A1784" s="1">
        <v>42741</v>
      </c>
      <c r="B1784">
        <v>11560519531</v>
      </c>
      <c r="C1784">
        <v>11605740234</v>
      </c>
      <c r="D1784">
        <v>11547049805</v>
      </c>
      <c r="E1784">
        <v>11599009766</v>
      </c>
      <c r="F1784">
        <v>11599009766</v>
      </c>
      <c r="G1784">
        <v>67084900</v>
      </c>
    </row>
    <row r="1785" spans="1:7" x14ac:dyDescent="0.35">
      <c r="A1785" s="1">
        <v>42744</v>
      </c>
      <c r="B1785">
        <v>11606889648</v>
      </c>
      <c r="C1785">
        <v>11606889648</v>
      </c>
      <c r="D1785">
        <v>11522349609</v>
      </c>
      <c r="E1785">
        <v>11563990234</v>
      </c>
      <c r="F1785">
        <v>11563990234</v>
      </c>
      <c r="G1785">
        <v>78728200</v>
      </c>
    </row>
    <row r="1786" spans="1:7" x14ac:dyDescent="0.35">
      <c r="A1786" s="1">
        <v>42745</v>
      </c>
      <c r="B1786">
        <v>11583240234</v>
      </c>
      <c r="C1786">
        <v>11606950195</v>
      </c>
      <c r="D1786">
        <v>11544990234</v>
      </c>
      <c r="E1786">
        <v>11583299805</v>
      </c>
      <c r="F1786">
        <v>11583299805</v>
      </c>
      <c r="G1786">
        <v>86076700</v>
      </c>
    </row>
    <row r="1787" spans="1:7" x14ac:dyDescent="0.35">
      <c r="A1787" s="1">
        <v>42746</v>
      </c>
      <c r="B1787">
        <v>11587530273</v>
      </c>
      <c r="C1787">
        <v>11692269531</v>
      </c>
      <c r="D1787">
        <v>11524990234</v>
      </c>
      <c r="E1787">
        <v>11646169922</v>
      </c>
      <c r="F1787">
        <v>11646169922</v>
      </c>
      <c r="G1787">
        <v>98191900</v>
      </c>
    </row>
    <row r="1788" spans="1:7" x14ac:dyDescent="0.35">
      <c r="A1788" s="1">
        <v>42747</v>
      </c>
      <c r="B1788">
        <v>11599240234</v>
      </c>
      <c r="C1788">
        <v>11606429688</v>
      </c>
      <c r="D1788">
        <v>11491870117</v>
      </c>
      <c r="E1788">
        <v>11521040039</v>
      </c>
      <c r="F1788">
        <v>11521040039</v>
      </c>
      <c r="G1788">
        <v>98548200</v>
      </c>
    </row>
    <row r="1789" spans="1:7" x14ac:dyDescent="0.35">
      <c r="A1789" s="1">
        <v>42748</v>
      </c>
      <c r="B1789">
        <v>11576780273</v>
      </c>
      <c r="C1789">
        <v>11635549805</v>
      </c>
      <c r="D1789">
        <v>11554450195</v>
      </c>
      <c r="E1789">
        <v>11629179688</v>
      </c>
      <c r="F1789">
        <v>11629179688</v>
      </c>
      <c r="G1789">
        <v>80130600</v>
      </c>
    </row>
    <row r="1790" spans="1:7" x14ac:dyDescent="0.35">
      <c r="A1790" s="1">
        <v>42751</v>
      </c>
      <c r="B1790">
        <v>11537450195</v>
      </c>
      <c r="C1790">
        <v>11579049805</v>
      </c>
      <c r="D1790">
        <v>11535959961</v>
      </c>
      <c r="E1790">
        <v>11554709961</v>
      </c>
      <c r="F1790">
        <v>11554709961</v>
      </c>
      <c r="G1790">
        <v>61105200</v>
      </c>
    </row>
    <row r="1791" spans="1:7" x14ac:dyDescent="0.35">
      <c r="A1791" s="1">
        <v>42752</v>
      </c>
      <c r="B1791">
        <v>11521500000</v>
      </c>
      <c r="C1791">
        <v>11583429688</v>
      </c>
      <c r="D1791">
        <v>11425139648</v>
      </c>
      <c r="E1791">
        <v>11540000000</v>
      </c>
      <c r="F1791">
        <v>11540000000</v>
      </c>
      <c r="G1791">
        <v>84637400</v>
      </c>
    </row>
    <row r="1792" spans="1:7" x14ac:dyDescent="0.35">
      <c r="A1792" s="1">
        <v>42753</v>
      </c>
      <c r="B1792">
        <v>11592120117</v>
      </c>
      <c r="C1792">
        <v>11599389648</v>
      </c>
      <c r="D1792">
        <v>11529759766</v>
      </c>
      <c r="E1792">
        <v>11599389648</v>
      </c>
      <c r="F1792">
        <v>11599389648</v>
      </c>
      <c r="G1792">
        <v>79838900</v>
      </c>
    </row>
    <row r="1793" spans="1:7" x14ac:dyDescent="0.35">
      <c r="A1793" s="1">
        <v>42754</v>
      </c>
      <c r="B1793">
        <v>11624110352</v>
      </c>
      <c r="C1793">
        <v>11644879883</v>
      </c>
      <c r="D1793">
        <v>11578910156</v>
      </c>
      <c r="E1793">
        <v>11596889648</v>
      </c>
      <c r="F1793">
        <v>11596889648</v>
      </c>
      <c r="G1793">
        <v>89132300</v>
      </c>
    </row>
    <row r="1794" spans="1:7" x14ac:dyDescent="0.35">
      <c r="A1794" s="1">
        <v>42755</v>
      </c>
      <c r="B1794">
        <v>11568900391</v>
      </c>
      <c r="C1794">
        <v>11636790039</v>
      </c>
      <c r="D1794">
        <v>11547040039</v>
      </c>
      <c r="E1794">
        <v>11630129883</v>
      </c>
      <c r="F1794">
        <v>11630129883</v>
      </c>
      <c r="G1794">
        <v>111382900</v>
      </c>
    </row>
    <row r="1795" spans="1:7" x14ac:dyDescent="0.35">
      <c r="A1795" s="1">
        <v>42758</v>
      </c>
      <c r="B1795">
        <v>11545969727</v>
      </c>
      <c r="C1795">
        <v>11605290039</v>
      </c>
      <c r="D1795">
        <v>11508830078</v>
      </c>
      <c r="E1795">
        <v>11545750000</v>
      </c>
      <c r="F1795">
        <v>11545750000</v>
      </c>
      <c r="G1795">
        <v>77901600</v>
      </c>
    </row>
    <row r="1796" spans="1:7" x14ac:dyDescent="0.35">
      <c r="A1796" s="1">
        <v>42759</v>
      </c>
      <c r="B1796">
        <v>11554799805</v>
      </c>
      <c r="C1796">
        <v>11596179688</v>
      </c>
      <c r="D1796">
        <v>11538049805</v>
      </c>
      <c r="E1796">
        <v>11594940430</v>
      </c>
      <c r="F1796">
        <v>11594940430</v>
      </c>
      <c r="G1796">
        <v>79231000</v>
      </c>
    </row>
    <row r="1797" spans="1:7" x14ac:dyDescent="0.35">
      <c r="A1797" s="1">
        <v>42760</v>
      </c>
      <c r="B1797">
        <v>11677629883</v>
      </c>
      <c r="C1797">
        <v>11827730469</v>
      </c>
      <c r="D1797">
        <v>11669299805</v>
      </c>
      <c r="E1797">
        <v>11806049805</v>
      </c>
      <c r="F1797">
        <v>11806049805</v>
      </c>
      <c r="G1797">
        <v>119515300</v>
      </c>
    </row>
    <row r="1798" spans="1:7" x14ac:dyDescent="0.35">
      <c r="A1798" s="1">
        <v>42761</v>
      </c>
      <c r="B1798">
        <v>11867910156</v>
      </c>
      <c r="C1798">
        <v>11893080078</v>
      </c>
      <c r="D1798">
        <v>11819759766</v>
      </c>
      <c r="E1798">
        <v>11848629883</v>
      </c>
      <c r="F1798">
        <v>11848629883</v>
      </c>
      <c r="G1798">
        <v>90690800</v>
      </c>
    </row>
    <row r="1799" spans="1:7" x14ac:dyDescent="0.35">
      <c r="A1799" s="1">
        <v>42762</v>
      </c>
      <c r="B1799">
        <v>11841719727</v>
      </c>
      <c r="C1799">
        <v>11844679688</v>
      </c>
      <c r="D1799">
        <v>11798259766</v>
      </c>
      <c r="E1799">
        <v>11814269531</v>
      </c>
      <c r="F1799">
        <v>11814269531</v>
      </c>
      <c r="G1799">
        <v>71214800</v>
      </c>
    </row>
    <row r="1800" spans="1:7" x14ac:dyDescent="0.35">
      <c r="A1800" s="1">
        <v>42765</v>
      </c>
      <c r="B1800">
        <v>11786309570</v>
      </c>
      <c r="C1800">
        <v>11792330078</v>
      </c>
      <c r="D1800">
        <v>11659349609</v>
      </c>
      <c r="E1800">
        <v>11681889648</v>
      </c>
      <c r="F1800">
        <v>11681889648</v>
      </c>
      <c r="G1800">
        <v>75301200</v>
      </c>
    </row>
    <row r="1801" spans="1:7" x14ac:dyDescent="0.35">
      <c r="A1801" s="1">
        <v>42766</v>
      </c>
      <c r="B1801">
        <v>11692530273</v>
      </c>
      <c r="C1801">
        <v>11733160156</v>
      </c>
      <c r="D1801">
        <v>11535309570</v>
      </c>
      <c r="E1801">
        <v>11535309570</v>
      </c>
      <c r="F1801">
        <v>11535309570</v>
      </c>
      <c r="G1801">
        <v>97413600</v>
      </c>
    </row>
    <row r="1802" spans="1:7" x14ac:dyDescent="0.35">
      <c r="A1802" s="1">
        <v>42767</v>
      </c>
      <c r="B1802">
        <v>11646419922</v>
      </c>
      <c r="C1802">
        <v>11723389648</v>
      </c>
      <c r="D1802">
        <v>11622599609</v>
      </c>
      <c r="E1802">
        <v>11659500000</v>
      </c>
      <c r="F1802">
        <v>11659500000</v>
      </c>
      <c r="G1802">
        <v>94496600</v>
      </c>
    </row>
    <row r="1803" spans="1:7" x14ac:dyDescent="0.35">
      <c r="A1803" s="1">
        <v>42768</v>
      </c>
      <c r="B1803">
        <v>11628280273</v>
      </c>
      <c r="C1803">
        <v>11675980469</v>
      </c>
      <c r="D1803">
        <v>11603650391</v>
      </c>
      <c r="E1803">
        <v>11627950195</v>
      </c>
      <c r="F1803">
        <v>11627950195</v>
      </c>
      <c r="G1803">
        <v>97613900</v>
      </c>
    </row>
    <row r="1804" spans="1:7" x14ac:dyDescent="0.35">
      <c r="A1804" s="1">
        <v>42769</v>
      </c>
      <c r="B1804">
        <v>11636230469</v>
      </c>
      <c r="C1804">
        <v>11696940430</v>
      </c>
      <c r="D1804">
        <v>11627980469</v>
      </c>
      <c r="E1804">
        <v>11651490234</v>
      </c>
      <c r="F1804">
        <v>11651490234</v>
      </c>
      <c r="G1804">
        <v>80185400</v>
      </c>
    </row>
    <row r="1805" spans="1:7" x14ac:dyDescent="0.35">
      <c r="A1805" s="1">
        <v>42772</v>
      </c>
      <c r="B1805">
        <v>11628030273</v>
      </c>
      <c r="C1805">
        <v>11679910156</v>
      </c>
      <c r="D1805">
        <v>11509580078</v>
      </c>
      <c r="E1805">
        <v>11509839844</v>
      </c>
      <c r="F1805">
        <v>11509839844</v>
      </c>
      <c r="G1805">
        <v>92395100</v>
      </c>
    </row>
    <row r="1806" spans="1:7" x14ac:dyDescent="0.35">
      <c r="A1806" s="1">
        <v>42773</v>
      </c>
      <c r="B1806">
        <v>11498490234</v>
      </c>
      <c r="C1806">
        <v>11606259766</v>
      </c>
      <c r="D1806">
        <v>11483830078</v>
      </c>
      <c r="E1806">
        <v>11549440430</v>
      </c>
      <c r="F1806">
        <v>11549440430</v>
      </c>
      <c r="G1806">
        <v>70078100</v>
      </c>
    </row>
    <row r="1807" spans="1:7" x14ac:dyDescent="0.35">
      <c r="A1807" s="1">
        <v>42774</v>
      </c>
      <c r="B1807">
        <v>11546929688</v>
      </c>
      <c r="C1807">
        <v>11591259766</v>
      </c>
      <c r="D1807">
        <v>11479780273</v>
      </c>
      <c r="E1807">
        <v>11543379883</v>
      </c>
      <c r="F1807">
        <v>11543379883</v>
      </c>
      <c r="G1807">
        <v>95316900</v>
      </c>
    </row>
    <row r="1808" spans="1:7" x14ac:dyDescent="0.35">
      <c r="A1808" s="1">
        <v>42775</v>
      </c>
      <c r="B1808">
        <v>11584400391</v>
      </c>
      <c r="C1808">
        <v>11657240234</v>
      </c>
      <c r="D1808">
        <v>11548179688</v>
      </c>
      <c r="E1808">
        <v>11642860352</v>
      </c>
      <c r="F1808">
        <v>11642860352</v>
      </c>
      <c r="G1808">
        <v>106780800</v>
      </c>
    </row>
    <row r="1809" spans="1:7" x14ac:dyDescent="0.35">
      <c r="A1809" s="1">
        <v>42776</v>
      </c>
      <c r="B1809">
        <v>11698700195</v>
      </c>
      <c r="C1809">
        <v>11711549805</v>
      </c>
      <c r="D1809">
        <v>11645129883</v>
      </c>
      <c r="E1809">
        <v>11666969727</v>
      </c>
      <c r="F1809">
        <v>11666969727</v>
      </c>
      <c r="G1809">
        <v>76846100</v>
      </c>
    </row>
    <row r="1810" spans="1:7" x14ac:dyDescent="0.35">
      <c r="A1810" s="1">
        <v>42779</v>
      </c>
      <c r="B1810">
        <v>11697990234</v>
      </c>
      <c r="C1810">
        <v>11812690430</v>
      </c>
      <c r="D1810">
        <v>11684910156</v>
      </c>
      <c r="E1810">
        <v>11774429688</v>
      </c>
      <c r="F1810">
        <v>11774429688</v>
      </c>
      <c r="G1810">
        <v>76660400</v>
      </c>
    </row>
    <row r="1811" spans="1:7" x14ac:dyDescent="0.35">
      <c r="A1811" s="1">
        <v>42780</v>
      </c>
      <c r="B1811">
        <v>11766990234</v>
      </c>
      <c r="C1811">
        <v>11787820313</v>
      </c>
      <c r="D1811">
        <v>11752679688</v>
      </c>
      <c r="E1811">
        <v>11771809570</v>
      </c>
      <c r="F1811">
        <v>11771809570</v>
      </c>
      <c r="G1811">
        <v>70471800</v>
      </c>
    </row>
    <row r="1812" spans="1:7" x14ac:dyDescent="0.35">
      <c r="A1812" s="1">
        <v>42781</v>
      </c>
      <c r="B1812">
        <v>11834480469</v>
      </c>
      <c r="C1812">
        <v>11848040039</v>
      </c>
      <c r="D1812">
        <v>11725379883</v>
      </c>
      <c r="E1812">
        <v>11793929688</v>
      </c>
      <c r="F1812">
        <v>11793929688</v>
      </c>
      <c r="G1812">
        <v>86209800</v>
      </c>
    </row>
    <row r="1813" spans="1:7" x14ac:dyDescent="0.35">
      <c r="A1813" s="1">
        <v>42782</v>
      </c>
      <c r="B1813">
        <v>11778990234</v>
      </c>
      <c r="C1813">
        <v>11814700195</v>
      </c>
      <c r="D1813">
        <v>11728379883</v>
      </c>
      <c r="E1813">
        <v>11757240234</v>
      </c>
      <c r="F1813">
        <v>11757240234</v>
      </c>
      <c r="G1813">
        <v>74134300</v>
      </c>
    </row>
    <row r="1814" spans="1:7" x14ac:dyDescent="0.35">
      <c r="A1814" s="1">
        <v>42783</v>
      </c>
      <c r="B1814">
        <v>11759570313</v>
      </c>
      <c r="C1814">
        <v>11775400391</v>
      </c>
      <c r="D1814">
        <v>11693700195</v>
      </c>
      <c r="E1814">
        <v>11757019531</v>
      </c>
      <c r="F1814">
        <v>11757019531</v>
      </c>
      <c r="G1814">
        <v>89889600</v>
      </c>
    </row>
    <row r="1815" spans="1:7" x14ac:dyDescent="0.35">
      <c r="A1815" s="1">
        <v>42786</v>
      </c>
      <c r="B1815">
        <v>11831709961</v>
      </c>
      <c r="C1815">
        <v>11841059570</v>
      </c>
      <c r="D1815">
        <v>11804719727</v>
      </c>
      <c r="E1815">
        <v>11827620117</v>
      </c>
      <c r="F1815">
        <v>11827620117</v>
      </c>
      <c r="G1815">
        <v>54693400</v>
      </c>
    </row>
    <row r="1816" spans="1:7" x14ac:dyDescent="0.35">
      <c r="A1816" s="1">
        <v>42787</v>
      </c>
      <c r="B1816">
        <v>11817969727</v>
      </c>
      <c r="C1816">
        <v>11987580078</v>
      </c>
      <c r="D1816">
        <v>11798480469</v>
      </c>
      <c r="E1816">
        <v>11967490234</v>
      </c>
      <c r="F1816">
        <v>11967490234</v>
      </c>
      <c r="G1816">
        <v>75495100</v>
      </c>
    </row>
    <row r="1817" spans="1:7" x14ac:dyDescent="0.35">
      <c r="A1817" s="1">
        <v>42788</v>
      </c>
      <c r="B1817">
        <v>11989709961</v>
      </c>
      <c r="C1817">
        <v>12031110352</v>
      </c>
      <c r="D1817">
        <v>11966019531</v>
      </c>
      <c r="E1817">
        <v>11998589844</v>
      </c>
      <c r="F1817">
        <v>11998589844</v>
      </c>
      <c r="G1817">
        <v>91868800</v>
      </c>
    </row>
    <row r="1818" spans="1:7" x14ac:dyDescent="0.35">
      <c r="A1818" s="1">
        <v>42789</v>
      </c>
      <c r="B1818">
        <v>11994059570</v>
      </c>
      <c r="C1818">
        <v>12015980469</v>
      </c>
      <c r="D1818">
        <v>11925879883</v>
      </c>
      <c r="E1818">
        <v>11947830078</v>
      </c>
      <c r="F1818">
        <v>11947830078</v>
      </c>
      <c r="G1818">
        <v>69772500</v>
      </c>
    </row>
    <row r="1819" spans="1:7" x14ac:dyDescent="0.35">
      <c r="A1819" s="1">
        <v>42790</v>
      </c>
      <c r="B1819">
        <v>11920900391</v>
      </c>
      <c r="C1819">
        <v>11934639648</v>
      </c>
      <c r="D1819">
        <v>11722349609</v>
      </c>
      <c r="E1819">
        <v>11804030273</v>
      </c>
      <c r="F1819">
        <v>11804030273</v>
      </c>
      <c r="G1819">
        <v>98702100</v>
      </c>
    </row>
    <row r="1820" spans="1:7" x14ac:dyDescent="0.35">
      <c r="A1820" s="1">
        <v>42793</v>
      </c>
      <c r="B1820">
        <v>11858139648</v>
      </c>
      <c r="C1820">
        <v>11860820313</v>
      </c>
      <c r="D1820">
        <v>11792509766</v>
      </c>
      <c r="E1820">
        <v>11822669922</v>
      </c>
      <c r="F1820">
        <v>11822669922</v>
      </c>
      <c r="G1820">
        <v>62847100</v>
      </c>
    </row>
    <row r="1821" spans="1:7" x14ac:dyDescent="0.35">
      <c r="A1821" s="1">
        <v>42794</v>
      </c>
      <c r="B1821">
        <v>11847089844</v>
      </c>
      <c r="C1821">
        <v>11853500000</v>
      </c>
      <c r="D1821">
        <v>11780830078</v>
      </c>
      <c r="E1821">
        <v>11834410156</v>
      </c>
      <c r="F1821">
        <v>11834410156</v>
      </c>
      <c r="G1821">
        <v>71294600</v>
      </c>
    </row>
    <row r="1822" spans="1:7" x14ac:dyDescent="0.35">
      <c r="A1822" s="1">
        <v>42795</v>
      </c>
      <c r="B1822">
        <v>11915030273</v>
      </c>
      <c r="C1822">
        <v>12074019531</v>
      </c>
      <c r="D1822">
        <v>11913839844</v>
      </c>
      <c r="E1822">
        <v>12067190430</v>
      </c>
      <c r="F1822">
        <v>12067190430</v>
      </c>
      <c r="G1822">
        <v>106268000</v>
      </c>
    </row>
    <row r="1823" spans="1:7" x14ac:dyDescent="0.35">
      <c r="A1823" s="1">
        <v>42796</v>
      </c>
      <c r="B1823">
        <v>12052799805</v>
      </c>
      <c r="C1823">
        <v>12082589844</v>
      </c>
      <c r="D1823">
        <v>12041900391</v>
      </c>
      <c r="E1823">
        <v>12059570313</v>
      </c>
      <c r="F1823">
        <v>12059570313</v>
      </c>
      <c r="G1823">
        <v>79637900</v>
      </c>
    </row>
    <row r="1824" spans="1:7" x14ac:dyDescent="0.35">
      <c r="A1824" s="1">
        <v>42797</v>
      </c>
      <c r="B1824">
        <v>11998059570</v>
      </c>
      <c r="C1824">
        <v>12058209961</v>
      </c>
      <c r="D1824">
        <v>11995400391</v>
      </c>
      <c r="E1824">
        <v>12027360352</v>
      </c>
      <c r="F1824">
        <v>12027360352</v>
      </c>
      <c r="G1824">
        <v>100194300</v>
      </c>
    </row>
    <row r="1825" spans="1:7" x14ac:dyDescent="0.35">
      <c r="A1825" s="1">
        <v>42800</v>
      </c>
      <c r="B1825">
        <v>11956809570</v>
      </c>
      <c r="C1825">
        <v>11998830078</v>
      </c>
      <c r="D1825">
        <v>11921570313</v>
      </c>
      <c r="E1825">
        <v>11958400391</v>
      </c>
      <c r="F1825">
        <v>11958400391</v>
      </c>
      <c r="G1825">
        <v>96192800</v>
      </c>
    </row>
    <row r="1826" spans="1:7" x14ac:dyDescent="0.35">
      <c r="A1826" s="1">
        <v>42801</v>
      </c>
      <c r="B1826">
        <v>11963759766</v>
      </c>
      <c r="C1826">
        <v>11988870117</v>
      </c>
      <c r="D1826">
        <v>11935330078</v>
      </c>
      <c r="E1826">
        <v>11966139648</v>
      </c>
      <c r="F1826">
        <v>11966139648</v>
      </c>
      <c r="G1826">
        <v>76452900</v>
      </c>
    </row>
    <row r="1827" spans="1:7" x14ac:dyDescent="0.35">
      <c r="A1827" s="1">
        <v>42802</v>
      </c>
      <c r="B1827">
        <v>11922860352</v>
      </c>
      <c r="C1827">
        <v>12017280273</v>
      </c>
      <c r="D1827">
        <v>11922309570</v>
      </c>
      <c r="E1827">
        <v>11967309570</v>
      </c>
      <c r="F1827">
        <v>11967309570</v>
      </c>
      <c r="G1827">
        <v>96140500</v>
      </c>
    </row>
    <row r="1828" spans="1:7" x14ac:dyDescent="0.35">
      <c r="A1828" s="1">
        <v>42803</v>
      </c>
      <c r="B1828">
        <v>11923509766</v>
      </c>
      <c r="C1828">
        <v>12024700195</v>
      </c>
      <c r="D1828">
        <v>11917780273</v>
      </c>
      <c r="E1828">
        <v>11978389648</v>
      </c>
      <c r="F1828">
        <v>11978389648</v>
      </c>
      <c r="G1828">
        <v>102964600</v>
      </c>
    </row>
    <row r="1829" spans="1:7" x14ac:dyDescent="0.35">
      <c r="A1829" s="1">
        <v>42804</v>
      </c>
      <c r="B1829">
        <v>12018480469</v>
      </c>
      <c r="C1829">
        <v>12067070313</v>
      </c>
      <c r="D1829">
        <v>11936809570</v>
      </c>
      <c r="E1829">
        <v>11963179688</v>
      </c>
      <c r="F1829">
        <v>11963179688</v>
      </c>
      <c r="G1829">
        <v>107316000</v>
      </c>
    </row>
    <row r="1830" spans="1:7" x14ac:dyDescent="0.35">
      <c r="A1830" s="1">
        <v>42807</v>
      </c>
      <c r="B1830">
        <v>11954799805</v>
      </c>
      <c r="C1830">
        <v>12006009766</v>
      </c>
      <c r="D1830">
        <v>11949030273</v>
      </c>
      <c r="E1830">
        <v>11990030273</v>
      </c>
      <c r="F1830">
        <v>11990030273</v>
      </c>
      <c r="G1830">
        <v>75690500</v>
      </c>
    </row>
    <row r="1831" spans="1:7" x14ac:dyDescent="0.35">
      <c r="A1831" s="1">
        <v>42808</v>
      </c>
      <c r="B1831">
        <v>11987339844</v>
      </c>
      <c r="C1831">
        <v>12002750000</v>
      </c>
      <c r="D1831">
        <v>11930379883</v>
      </c>
      <c r="E1831">
        <v>11988790039</v>
      </c>
      <c r="F1831">
        <v>11988790039</v>
      </c>
      <c r="G1831">
        <v>105152600</v>
      </c>
    </row>
    <row r="1832" spans="1:7" x14ac:dyDescent="0.35">
      <c r="A1832" s="1">
        <v>42809</v>
      </c>
      <c r="B1832">
        <v>12000440430</v>
      </c>
      <c r="C1832">
        <v>12027049805</v>
      </c>
      <c r="D1832">
        <v>11977320313</v>
      </c>
      <c r="E1832">
        <v>12009870117</v>
      </c>
      <c r="F1832">
        <v>12009870117</v>
      </c>
      <c r="G1832">
        <v>101358200</v>
      </c>
    </row>
    <row r="1833" spans="1:7" x14ac:dyDescent="0.35">
      <c r="A1833" s="1">
        <v>42810</v>
      </c>
      <c r="B1833">
        <v>12140299805</v>
      </c>
      <c r="C1833">
        <v>12156440430</v>
      </c>
      <c r="D1833">
        <v>12046070313</v>
      </c>
      <c r="E1833">
        <v>12083179688</v>
      </c>
      <c r="F1833">
        <v>12083179688</v>
      </c>
      <c r="G1833">
        <v>119337500</v>
      </c>
    </row>
    <row r="1834" spans="1:7" x14ac:dyDescent="0.35">
      <c r="A1834" s="1">
        <v>42811</v>
      </c>
      <c r="B1834">
        <v>12039240234</v>
      </c>
      <c r="C1834">
        <v>12117900391</v>
      </c>
      <c r="D1834">
        <v>12018269531</v>
      </c>
      <c r="E1834">
        <v>12095240234</v>
      </c>
      <c r="F1834">
        <v>12095240234</v>
      </c>
      <c r="G1834">
        <v>187435700</v>
      </c>
    </row>
    <row r="1835" spans="1:7" x14ac:dyDescent="0.35">
      <c r="A1835" s="1">
        <v>42814</v>
      </c>
      <c r="B1835">
        <v>12050809570</v>
      </c>
      <c r="C1835">
        <v>12082309570</v>
      </c>
      <c r="D1835">
        <v>12033240234</v>
      </c>
      <c r="E1835">
        <v>12052900391</v>
      </c>
      <c r="F1835">
        <v>12052900391</v>
      </c>
      <c r="G1835">
        <v>107350200</v>
      </c>
    </row>
    <row r="1836" spans="1:7" x14ac:dyDescent="0.35">
      <c r="A1836" s="1">
        <v>42815</v>
      </c>
      <c r="B1836">
        <v>12083009766</v>
      </c>
      <c r="C1836">
        <v>12111240234</v>
      </c>
      <c r="D1836">
        <v>11938419922</v>
      </c>
      <c r="E1836">
        <v>11962129883</v>
      </c>
      <c r="F1836">
        <v>11962129883</v>
      </c>
      <c r="G1836">
        <v>130893800</v>
      </c>
    </row>
    <row r="1837" spans="1:7" x14ac:dyDescent="0.35">
      <c r="A1837" s="1">
        <v>42816</v>
      </c>
      <c r="B1837">
        <v>11870780273</v>
      </c>
      <c r="C1837">
        <v>11934349609</v>
      </c>
      <c r="D1837">
        <v>11850269531</v>
      </c>
      <c r="E1837">
        <v>11904120117</v>
      </c>
      <c r="F1837">
        <v>11904120117</v>
      </c>
      <c r="G1837">
        <v>106874600</v>
      </c>
    </row>
    <row r="1838" spans="1:7" x14ac:dyDescent="0.35">
      <c r="A1838" s="1">
        <v>42817</v>
      </c>
      <c r="B1838">
        <v>11914200195</v>
      </c>
      <c r="C1838">
        <v>12043669922</v>
      </c>
      <c r="D1838">
        <v>11896679688</v>
      </c>
      <c r="E1838">
        <v>12039679688</v>
      </c>
      <c r="F1838">
        <v>12039679688</v>
      </c>
      <c r="G1838">
        <v>84715200</v>
      </c>
    </row>
    <row r="1839" spans="1:7" x14ac:dyDescent="0.35">
      <c r="A1839" s="1">
        <v>42818</v>
      </c>
      <c r="B1839">
        <v>12033269531</v>
      </c>
      <c r="C1839">
        <v>12082669922</v>
      </c>
      <c r="D1839">
        <v>12010330078</v>
      </c>
      <c r="E1839">
        <v>12064269531</v>
      </c>
      <c r="F1839">
        <v>12064269531</v>
      </c>
      <c r="G1839">
        <v>92696000</v>
      </c>
    </row>
    <row r="1840" spans="1:7" x14ac:dyDescent="0.35">
      <c r="A1840" s="1">
        <v>42821</v>
      </c>
      <c r="B1840">
        <v>11957650391</v>
      </c>
      <c r="C1840">
        <v>11996349609</v>
      </c>
      <c r="D1840">
        <v>11916070313</v>
      </c>
      <c r="E1840">
        <v>11996070313</v>
      </c>
      <c r="F1840">
        <v>11996070313</v>
      </c>
      <c r="G1840">
        <v>86289200</v>
      </c>
    </row>
    <row r="1841" spans="1:7" x14ac:dyDescent="0.35">
      <c r="A1841" s="1">
        <v>42822</v>
      </c>
      <c r="B1841">
        <v>12062690430</v>
      </c>
      <c r="C1841">
        <v>12158719727</v>
      </c>
      <c r="D1841">
        <v>12045169922</v>
      </c>
      <c r="E1841">
        <v>12149419922</v>
      </c>
      <c r="F1841">
        <v>12149419922</v>
      </c>
      <c r="G1841">
        <v>92961200</v>
      </c>
    </row>
    <row r="1842" spans="1:7" x14ac:dyDescent="0.35">
      <c r="A1842" s="1">
        <v>42823</v>
      </c>
      <c r="B1842">
        <v>12195860352</v>
      </c>
      <c r="C1842">
        <v>12233759766</v>
      </c>
      <c r="D1842">
        <v>12180830078</v>
      </c>
      <c r="E1842">
        <v>12203000000</v>
      </c>
      <c r="F1842">
        <v>12203000000</v>
      </c>
      <c r="G1842">
        <v>101247900</v>
      </c>
    </row>
    <row r="1843" spans="1:7" x14ac:dyDescent="0.35">
      <c r="A1843" s="1">
        <v>42824</v>
      </c>
      <c r="B1843">
        <v>12220639648</v>
      </c>
      <c r="C1843">
        <v>12258370117</v>
      </c>
      <c r="D1843">
        <v>12200339844</v>
      </c>
      <c r="E1843">
        <v>12256429688</v>
      </c>
      <c r="F1843">
        <v>12256429688</v>
      </c>
      <c r="G1843">
        <v>85850100</v>
      </c>
    </row>
    <row r="1844" spans="1:7" x14ac:dyDescent="0.35">
      <c r="A1844" s="1">
        <v>42825</v>
      </c>
      <c r="B1844">
        <v>12241570313</v>
      </c>
      <c r="C1844">
        <v>12313290039</v>
      </c>
      <c r="D1844">
        <v>12230169922</v>
      </c>
      <c r="E1844">
        <v>12312870117</v>
      </c>
      <c r="F1844">
        <v>12312870117</v>
      </c>
      <c r="G1844">
        <v>109664900</v>
      </c>
    </row>
    <row r="1845" spans="1:7" x14ac:dyDescent="0.35">
      <c r="A1845" s="1">
        <v>42828</v>
      </c>
      <c r="B1845">
        <v>12368820313</v>
      </c>
      <c r="C1845">
        <v>12375580078</v>
      </c>
      <c r="D1845">
        <v>12256940430</v>
      </c>
      <c r="E1845">
        <v>12257200195</v>
      </c>
      <c r="F1845">
        <v>12257200195</v>
      </c>
      <c r="G1845">
        <v>85845700</v>
      </c>
    </row>
    <row r="1846" spans="1:7" x14ac:dyDescent="0.35">
      <c r="A1846" s="1">
        <v>42829</v>
      </c>
      <c r="B1846">
        <v>12255719727</v>
      </c>
      <c r="C1846">
        <v>12288780273</v>
      </c>
      <c r="D1846">
        <v>12225379883</v>
      </c>
      <c r="E1846">
        <v>12282339844</v>
      </c>
      <c r="F1846">
        <v>12282339844</v>
      </c>
      <c r="G1846">
        <v>114566700</v>
      </c>
    </row>
    <row r="1847" spans="1:7" x14ac:dyDescent="0.35">
      <c r="A1847" s="1">
        <v>42830</v>
      </c>
      <c r="B1847">
        <v>12280059570</v>
      </c>
      <c r="C1847">
        <v>12293129883</v>
      </c>
      <c r="D1847">
        <v>12212169922</v>
      </c>
      <c r="E1847">
        <v>12217540039</v>
      </c>
      <c r="F1847">
        <v>12217540039</v>
      </c>
      <c r="G1847">
        <v>84216400</v>
      </c>
    </row>
    <row r="1848" spans="1:7" x14ac:dyDescent="0.35">
      <c r="A1848" s="1">
        <v>42831</v>
      </c>
      <c r="B1848">
        <v>12147370117</v>
      </c>
      <c r="C1848">
        <v>12242500000</v>
      </c>
      <c r="D1848">
        <v>12119040039</v>
      </c>
      <c r="E1848">
        <v>12230889648</v>
      </c>
      <c r="F1848">
        <v>12230889648</v>
      </c>
      <c r="G1848">
        <v>74256200</v>
      </c>
    </row>
    <row r="1849" spans="1:7" x14ac:dyDescent="0.35">
      <c r="A1849" s="1">
        <v>42832</v>
      </c>
      <c r="B1849">
        <v>12174509766</v>
      </c>
      <c r="C1849">
        <v>12225059570</v>
      </c>
      <c r="D1849">
        <v>12144980469</v>
      </c>
      <c r="E1849">
        <v>12225059570</v>
      </c>
      <c r="F1849">
        <v>12225059570</v>
      </c>
      <c r="G1849">
        <v>71891000</v>
      </c>
    </row>
    <row r="1850" spans="1:7" x14ac:dyDescent="0.35">
      <c r="A1850" s="1">
        <v>42835</v>
      </c>
      <c r="B1850">
        <v>12244500000</v>
      </c>
      <c r="C1850">
        <v>12246879883</v>
      </c>
      <c r="D1850">
        <v>12178099609</v>
      </c>
      <c r="E1850">
        <v>12200519531</v>
      </c>
      <c r="F1850">
        <v>12200519531</v>
      </c>
      <c r="G1850">
        <v>56772300</v>
      </c>
    </row>
    <row r="1851" spans="1:7" x14ac:dyDescent="0.35">
      <c r="A1851" s="1">
        <v>42836</v>
      </c>
      <c r="B1851">
        <v>12149400391</v>
      </c>
      <c r="C1851">
        <v>12221429688</v>
      </c>
      <c r="D1851">
        <v>12049929688</v>
      </c>
      <c r="E1851">
        <v>12139349609</v>
      </c>
      <c r="F1851">
        <v>12139349609</v>
      </c>
      <c r="G1851">
        <v>81596000</v>
      </c>
    </row>
    <row r="1852" spans="1:7" x14ac:dyDescent="0.35">
      <c r="A1852" s="1">
        <v>42837</v>
      </c>
      <c r="B1852">
        <v>12174959961</v>
      </c>
      <c r="C1852">
        <v>12242759766</v>
      </c>
      <c r="D1852">
        <v>12123120117</v>
      </c>
      <c r="E1852">
        <v>12154700195</v>
      </c>
      <c r="F1852">
        <v>12154700195</v>
      </c>
      <c r="G1852">
        <v>74185200</v>
      </c>
    </row>
    <row r="1853" spans="1:7" x14ac:dyDescent="0.35">
      <c r="A1853" s="1">
        <v>42838</v>
      </c>
      <c r="B1853">
        <v>12137570313</v>
      </c>
      <c r="C1853">
        <v>12147700195</v>
      </c>
      <c r="D1853">
        <v>12089940430</v>
      </c>
      <c r="E1853">
        <v>12109000000</v>
      </c>
      <c r="F1853">
        <v>12109000000</v>
      </c>
      <c r="G1853">
        <v>73577600</v>
      </c>
    </row>
    <row r="1854" spans="1:7" x14ac:dyDescent="0.35">
      <c r="A1854" s="1">
        <v>42843</v>
      </c>
      <c r="B1854">
        <v>12135610352</v>
      </c>
      <c r="C1854">
        <v>12162469727</v>
      </c>
      <c r="D1854">
        <v>11996740234</v>
      </c>
      <c r="E1854">
        <v>12000440430</v>
      </c>
      <c r="F1854">
        <v>12000440430</v>
      </c>
      <c r="G1854">
        <v>87088100</v>
      </c>
    </row>
    <row r="1855" spans="1:7" x14ac:dyDescent="0.35">
      <c r="A1855" s="1">
        <v>42844</v>
      </c>
      <c r="B1855">
        <v>12014030273</v>
      </c>
      <c r="C1855">
        <v>12040230469</v>
      </c>
      <c r="D1855">
        <v>12001860352</v>
      </c>
      <c r="E1855">
        <v>12016450195</v>
      </c>
      <c r="F1855">
        <v>12016450195</v>
      </c>
      <c r="G1855">
        <v>83247900</v>
      </c>
    </row>
    <row r="1856" spans="1:7" x14ac:dyDescent="0.35">
      <c r="A1856" s="1">
        <v>42845</v>
      </c>
      <c r="B1856">
        <v>11968059570</v>
      </c>
      <c r="C1856">
        <v>12050660156</v>
      </c>
      <c r="D1856">
        <v>11941570313</v>
      </c>
      <c r="E1856">
        <v>12027320313</v>
      </c>
      <c r="F1856">
        <v>12027320313</v>
      </c>
      <c r="G1856">
        <v>82816800</v>
      </c>
    </row>
    <row r="1857" spans="1:7" x14ac:dyDescent="0.35">
      <c r="A1857" s="1">
        <v>42846</v>
      </c>
      <c r="B1857">
        <v>12032780273</v>
      </c>
      <c r="C1857">
        <v>12091330078</v>
      </c>
      <c r="D1857">
        <v>12009120117</v>
      </c>
      <c r="E1857">
        <v>12048570313</v>
      </c>
      <c r="F1857">
        <v>12048570313</v>
      </c>
      <c r="G1857">
        <v>106406900</v>
      </c>
    </row>
    <row r="1858" spans="1:7" x14ac:dyDescent="0.35">
      <c r="A1858" s="1">
        <v>42849</v>
      </c>
      <c r="B1858">
        <v>12296559570</v>
      </c>
      <c r="C1858">
        <v>12456179688</v>
      </c>
      <c r="D1858">
        <v>12289370117</v>
      </c>
      <c r="E1858">
        <v>12454980469</v>
      </c>
      <c r="F1858">
        <v>12454980469</v>
      </c>
      <c r="G1858">
        <v>186060600</v>
      </c>
    </row>
    <row r="1859" spans="1:7" x14ac:dyDescent="0.35">
      <c r="A1859" s="1">
        <v>42850</v>
      </c>
      <c r="B1859">
        <v>12457830078</v>
      </c>
      <c r="C1859">
        <v>12482900391</v>
      </c>
      <c r="D1859">
        <v>12439110352</v>
      </c>
      <c r="E1859">
        <v>12467040039</v>
      </c>
      <c r="F1859">
        <v>12467040039</v>
      </c>
      <c r="G1859">
        <v>91489400</v>
      </c>
    </row>
    <row r="1860" spans="1:7" x14ac:dyDescent="0.35">
      <c r="A1860" s="1">
        <v>42851</v>
      </c>
      <c r="B1860">
        <v>12466500000</v>
      </c>
      <c r="C1860">
        <v>12486290039</v>
      </c>
      <c r="D1860">
        <v>12442370117</v>
      </c>
      <c r="E1860">
        <v>12472799805</v>
      </c>
      <c r="F1860">
        <v>12472799805</v>
      </c>
      <c r="G1860">
        <v>87667300</v>
      </c>
    </row>
    <row r="1861" spans="1:7" x14ac:dyDescent="0.35">
      <c r="A1861" s="1">
        <v>42852</v>
      </c>
      <c r="B1861">
        <v>12440009766</v>
      </c>
      <c r="C1861">
        <v>12478280273</v>
      </c>
      <c r="D1861">
        <v>12426990234</v>
      </c>
      <c r="E1861">
        <v>12443790039</v>
      </c>
      <c r="F1861">
        <v>12443790039</v>
      </c>
      <c r="G1861">
        <v>101179400</v>
      </c>
    </row>
    <row r="1862" spans="1:7" x14ac:dyDescent="0.35">
      <c r="A1862" s="1">
        <v>42853</v>
      </c>
      <c r="B1862">
        <v>12417889648</v>
      </c>
      <c r="C1862">
        <v>12462110352</v>
      </c>
      <c r="D1862">
        <v>12414099609</v>
      </c>
      <c r="E1862">
        <v>12438009766</v>
      </c>
      <c r="F1862">
        <v>12438009766</v>
      </c>
      <c r="G1862">
        <v>101811900</v>
      </c>
    </row>
    <row r="1863" spans="1:7" x14ac:dyDescent="0.35">
      <c r="A1863" s="1">
        <v>42857</v>
      </c>
      <c r="B1863">
        <v>12478459961</v>
      </c>
      <c r="C1863">
        <v>12511169922</v>
      </c>
      <c r="D1863">
        <v>12433509766</v>
      </c>
      <c r="E1863">
        <v>12507900391</v>
      </c>
      <c r="F1863">
        <v>12507900391</v>
      </c>
      <c r="G1863">
        <v>85263200</v>
      </c>
    </row>
    <row r="1864" spans="1:7" x14ac:dyDescent="0.35">
      <c r="A1864" s="1">
        <v>42858</v>
      </c>
      <c r="B1864">
        <v>12502360352</v>
      </c>
      <c r="C1864">
        <v>12532250000</v>
      </c>
      <c r="D1864">
        <v>12477870117</v>
      </c>
      <c r="E1864">
        <v>12527839844</v>
      </c>
      <c r="F1864">
        <v>12527839844</v>
      </c>
      <c r="G1864">
        <v>79318800</v>
      </c>
    </row>
    <row r="1865" spans="1:7" x14ac:dyDescent="0.35">
      <c r="A1865" s="1">
        <v>42859</v>
      </c>
      <c r="B1865">
        <v>12552059570</v>
      </c>
      <c r="C1865">
        <v>12648219727</v>
      </c>
      <c r="D1865">
        <v>12539709961</v>
      </c>
      <c r="E1865">
        <v>12647780273</v>
      </c>
      <c r="F1865">
        <v>12647780273</v>
      </c>
      <c r="G1865">
        <v>102442000</v>
      </c>
    </row>
    <row r="1866" spans="1:7" x14ac:dyDescent="0.35">
      <c r="A1866" s="1">
        <v>42860</v>
      </c>
      <c r="B1866">
        <v>12601459961</v>
      </c>
      <c r="C1866">
        <v>12718660156</v>
      </c>
      <c r="D1866">
        <v>12591750000</v>
      </c>
      <c r="E1866">
        <v>12716889648</v>
      </c>
      <c r="F1866">
        <v>12716889648</v>
      </c>
      <c r="G1866">
        <v>104480300</v>
      </c>
    </row>
    <row r="1867" spans="1:7" x14ac:dyDescent="0.35">
      <c r="A1867" s="1">
        <v>42863</v>
      </c>
      <c r="B1867">
        <v>12758480469</v>
      </c>
      <c r="C1867">
        <v>12762040039</v>
      </c>
      <c r="D1867">
        <v>12659700195</v>
      </c>
      <c r="E1867">
        <v>12694549805</v>
      </c>
      <c r="F1867">
        <v>12694549805</v>
      </c>
      <c r="G1867">
        <v>97719300</v>
      </c>
    </row>
    <row r="1868" spans="1:7" x14ac:dyDescent="0.35">
      <c r="A1868" s="1">
        <v>42864</v>
      </c>
      <c r="B1868">
        <v>12732740234</v>
      </c>
      <c r="C1868">
        <v>12783230469</v>
      </c>
      <c r="D1868">
        <v>12703959961</v>
      </c>
      <c r="E1868">
        <v>12749120117</v>
      </c>
      <c r="F1868">
        <v>12749120117</v>
      </c>
      <c r="G1868">
        <v>109857600</v>
      </c>
    </row>
    <row r="1869" spans="1:7" x14ac:dyDescent="0.35">
      <c r="A1869" s="1">
        <v>42865</v>
      </c>
      <c r="B1869">
        <v>12728969727</v>
      </c>
      <c r="C1869">
        <v>12776080078</v>
      </c>
      <c r="D1869">
        <v>12715669922</v>
      </c>
      <c r="E1869">
        <v>12757459961</v>
      </c>
      <c r="F1869">
        <v>12757459961</v>
      </c>
      <c r="G1869">
        <v>104830700</v>
      </c>
    </row>
    <row r="1870" spans="1:7" x14ac:dyDescent="0.35">
      <c r="A1870" s="1">
        <v>42866</v>
      </c>
      <c r="B1870">
        <v>12767129883</v>
      </c>
      <c r="C1870">
        <v>12772879883</v>
      </c>
      <c r="D1870">
        <v>12662490234</v>
      </c>
      <c r="E1870">
        <v>12711059570</v>
      </c>
      <c r="F1870">
        <v>12711059570</v>
      </c>
      <c r="G1870">
        <v>100141500</v>
      </c>
    </row>
    <row r="1871" spans="1:7" x14ac:dyDescent="0.35">
      <c r="A1871" s="1">
        <v>42867</v>
      </c>
      <c r="B1871">
        <v>12728839844</v>
      </c>
      <c r="C1871">
        <v>12771000000</v>
      </c>
      <c r="D1871">
        <v>12714379883</v>
      </c>
      <c r="E1871">
        <v>12770410156</v>
      </c>
      <c r="F1871">
        <v>12770410156</v>
      </c>
      <c r="G1871">
        <v>106195300</v>
      </c>
    </row>
    <row r="1872" spans="1:7" x14ac:dyDescent="0.35">
      <c r="A1872" s="1">
        <v>42870</v>
      </c>
      <c r="B1872">
        <v>12824049805</v>
      </c>
      <c r="C1872">
        <v>12832290039</v>
      </c>
      <c r="D1872">
        <v>12729490234</v>
      </c>
      <c r="E1872">
        <v>12807040039</v>
      </c>
      <c r="F1872">
        <v>12807040039</v>
      </c>
      <c r="G1872">
        <v>84466400</v>
      </c>
    </row>
    <row r="1873" spans="1:7" x14ac:dyDescent="0.35">
      <c r="A1873" s="1">
        <v>42871</v>
      </c>
      <c r="B1873">
        <v>12787690430</v>
      </c>
      <c r="C1873">
        <v>12841660156</v>
      </c>
      <c r="D1873">
        <v>12776019531</v>
      </c>
      <c r="E1873">
        <v>12804530273</v>
      </c>
      <c r="F1873">
        <v>12804530273</v>
      </c>
      <c r="G1873">
        <v>77912000</v>
      </c>
    </row>
    <row r="1874" spans="1:7" x14ac:dyDescent="0.35">
      <c r="A1874" s="1">
        <v>42872</v>
      </c>
      <c r="B1874">
        <v>12700120117</v>
      </c>
      <c r="C1874">
        <v>12786889648</v>
      </c>
      <c r="D1874">
        <v>12587450195</v>
      </c>
      <c r="E1874">
        <v>12631610352</v>
      </c>
      <c r="F1874">
        <v>12631610352</v>
      </c>
      <c r="G1874">
        <v>105679600</v>
      </c>
    </row>
    <row r="1875" spans="1:7" x14ac:dyDescent="0.35">
      <c r="A1875" s="1">
        <v>42873</v>
      </c>
      <c r="B1875">
        <v>12608190430</v>
      </c>
      <c r="C1875">
        <v>12634259766</v>
      </c>
      <c r="D1875">
        <v>12489950195</v>
      </c>
      <c r="E1875">
        <v>12590059570</v>
      </c>
      <c r="F1875">
        <v>12590059570</v>
      </c>
      <c r="G1875">
        <v>119778200</v>
      </c>
    </row>
    <row r="1876" spans="1:7" x14ac:dyDescent="0.35">
      <c r="A1876" s="1">
        <v>42874</v>
      </c>
      <c r="B1876">
        <v>12612299805</v>
      </c>
      <c r="C1876">
        <v>12658549805</v>
      </c>
      <c r="D1876">
        <v>12596719727</v>
      </c>
      <c r="E1876">
        <v>12638690430</v>
      </c>
      <c r="F1876">
        <v>12638690430</v>
      </c>
      <c r="G1876">
        <v>118293100</v>
      </c>
    </row>
    <row r="1877" spans="1:7" x14ac:dyDescent="0.35">
      <c r="A1877" s="1">
        <v>42877</v>
      </c>
      <c r="B1877">
        <v>12664969727</v>
      </c>
      <c r="C1877">
        <v>12670259766</v>
      </c>
      <c r="D1877">
        <v>12571059570</v>
      </c>
      <c r="E1877">
        <v>12619459961</v>
      </c>
      <c r="F1877">
        <v>12619459961</v>
      </c>
      <c r="G1877">
        <v>73068700</v>
      </c>
    </row>
    <row r="1878" spans="1:7" x14ac:dyDescent="0.35">
      <c r="A1878" s="1">
        <v>42878</v>
      </c>
      <c r="B1878">
        <v>12597540039</v>
      </c>
      <c r="C1878">
        <v>12703740234</v>
      </c>
      <c r="D1878">
        <v>12593330078</v>
      </c>
      <c r="E1878">
        <v>12659150391</v>
      </c>
      <c r="F1878">
        <v>12659150391</v>
      </c>
      <c r="G1878">
        <v>88301200</v>
      </c>
    </row>
    <row r="1879" spans="1:7" x14ac:dyDescent="0.35">
      <c r="A1879" s="1">
        <v>42879</v>
      </c>
      <c r="B1879">
        <v>12631389648</v>
      </c>
      <c r="C1879">
        <v>12662049805</v>
      </c>
      <c r="D1879">
        <v>12617759766</v>
      </c>
      <c r="E1879">
        <v>12642870117</v>
      </c>
      <c r="F1879">
        <v>12642870117</v>
      </c>
      <c r="G1879">
        <v>71515700</v>
      </c>
    </row>
    <row r="1880" spans="1:7" x14ac:dyDescent="0.35">
      <c r="A1880" s="1">
        <v>42880</v>
      </c>
      <c r="B1880">
        <v>12693839844</v>
      </c>
      <c r="C1880">
        <v>12697660156</v>
      </c>
      <c r="D1880">
        <v>12543769531</v>
      </c>
      <c r="E1880">
        <v>12621719727</v>
      </c>
      <c r="F1880">
        <v>12621719727</v>
      </c>
      <c r="G1880">
        <v>57697300</v>
      </c>
    </row>
    <row r="1881" spans="1:7" x14ac:dyDescent="0.35">
      <c r="A1881" s="1">
        <v>42881</v>
      </c>
      <c r="B1881">
        <v>12604400391</v>
      </c>
      <c r="C1881">
        <v>12611490234</v>
      </c>
      <c r="D1881">
        <v>12529509766</v>
      </c>
      <c r="E1881">
        <v>12602179688</v>
      </c>
      <c r="F1881">
        <v>12602179688</v>
      </c>
      <c r="G1881">
        <v>73290800</v>
      </c>
    </row>
    <row r="1882" spans="1:7" x14ac:dyDescent="0.35">
      <c r="A1882" s="1">
        <v>42884</v>
      </c>
      <c r="B1882">
        <v>12588799805</v>
      </c>
      <c r="C1882">
        <v>12633370117</v>
      </c>
      <c r="D1882">
        <v>12578580078</v>
      </c>
      <c r="E1882">
        <v>12628950195</v>
      </c>
      <c r="F1882">
        <v>12628950195</v>
      </c>
      <c r="G1882">
        <v>36925100</v>
      </c>
    </row>
    <row r="1883" spans="1:7" x14ac:dyDescent="0.35">
      <c r="A1883" s="1">
        <v>42885</v>
      </c>
      <c r="B1883">
        <v>12583820313</v>
      </c>
      <c r="C1883">
        <v>12648099609</v>
      </c>
      <c r="D1883">
        <v>12567219727</v>
      </c>
      <c r="E1883">
        <v>12598679688</v>
      </c>
      <c r="F1883">
        <v>12598679688</v>
      </c>
      <c r="G1883">
        <v>72307400</v>
      </c>
    </row>
    <row r="1884" spans="1:7" x14ac:dyDescent="0.35">
      <c r="A1884" s="1">
        <v>42886</v>
      </c>
      <c r="B1884">
        <v>12612519531</v>
      </c>
      <c r="C1884">
        <v>12709129883</v>
      </c>
      <c r="D1884">
        <v>12582799805</v>
      </c>
      <c r="E1884">
        <v>12615059570</v>
      </c>
      <c r="F1884">
        <v>12615059570</v>
      </c>
      <c r="G1884">
        <v>136040800</v>
      </c>
    </row>
    <row r="1885" spans="1:7" x14ac:dyDescent="0.35">
      <c r="A1885" s="1">
        <v>42887</v>
      </c>
      <c r="B1885">
        <v>12623610352</v>
      </c>
      <c r="C1885">
        <v>12677599609</v>
      </c>
      <c r="D1885">
        <v>12621530273</v>
      </c>
      <c r="E1885">
        <v>12664919922</v>
      </c>
      <c r="F1885">
        <v>12664919922</v>
      </c>
      <c r="G1885">
        <v>87581100</v>
      </c>
    </row>
    <row r="1886" spans="1:7" x14ac:dyDescent="0.35">
      <c r="A1886" s="1">
        <v>42888</v>
      </c>
      <c r="B1886">
        <v>12735000000</v>
      </c>
      <c r="C1886">
        <v>12878589844</v>
      </c>
      <c r="D1886">
        <v>12734780273</v>
      </c>
      <c r="E1886">
        <v>12822940430</v>
      </c>
      <c r="F1886">
        <v>12822940430</v>
      </c>
      <c r="G1886">
        <v>88411500</v>
      </c>
    </row>
    <row r="1887" spans="1:7" x14ac:dyDescent="0.35">
      <c r="A1887" s="1">
        <v>42891</v>
      </c>
    </row>
    <row r="1888" spans="1:7" x14ac:dyDescent="0.35">
      <c r="A1888" s="1">
        <v>42892</v>
      </c>
      <c r="B1888">
        <v>12768459961</v>
      </c>
      <c r="C1888">
        <v>12788339844</v>
      </c>
      <c r="D1888">
        <v>12679580078</v>
      </c>
      <c r="E1888">
        <v>12690120117</v>
      </c>
      <c r="F1888">
        <v>12690120117</v>
      </c>
      <c r="G1888">
        <v>81639700</v>
      </c>
    </row>
    <row r="1889" spans="1:7" x14ac:dyDescent="0.35">
      <c r="A1889" s="1">
        <v>42893</v>
      </c>
      <c r="B1889">
        <v>12659969727</v>
      </c>
      <c r="C1889">
        <v>12746419922</v>
      </c>
      <c r="D1889">
        <v>12640519531</v>
      </c>
      <c r="E1889">
        <v>12672490234</v>
      </c>
      <c r="F1889">
        <v>12672490234</v>
      </c>
      <c r="G1889">
        <v>123266300</v>
      </c>
    </row>
    <row r="1890" spans="1:7" x14ac:dyDescent="0.35">
      <c r="A1890" s="1">
        <v>42894</v>
      </c>
      <c r="B1890">
        <v>12688540039</v>
      </c>
      <c r="C1890">
        <v>12740360352</v>
      </c>
      <c r="D1890">
        <v>12684709961</v>
      </c>
      <c r="E1890">
        <v>12713580078</v>
      </c>
      <c r="F1890">
        <v>12713580078</v>
      </c>
      <c r="G1890">
        <v>97505300</v>
      </c>
    </row>
    <row r="1891" spans="1:7" x14ac:dyDescent="0.35">
      <c r="A1891" s="1">
        <v>42895</v>
      </c>
      <c r="B1891">
        <v>12711530273</v>
      </c>
      <c r="C1891">
        <v>12821030273</v>
      </c>
      <c r="D1891">
        <v>12711530273</v>
      </c>
      <c r="E1891">
        <v>12815719727</v>
      </c>
      <c r="F1891">
        <v>12815719727</v>
      </c>
      <c r="G1891">
        <v>90523800</v>
      </c>
    </row>
    <row r="1892" spans="1:7" x14ac:dyDescent="0.35">
      <c r="A1892" s="1">
        <v>42898</v>
      </c>
      <c r="B1892">
        <v>12760389648</v>
      </c>
      <c r="C1892">
        <v>12782730469</v>
      </c>
      <c r="D1892">
        <v>12666389648</v>
      </c>
      <c r="E1892">
        <v>12690440430</v>
      </c>
      <c r="F1892">
        <v>12690440430</v>
      </c>
      <c r="G1892">
        <v>94035600</v>
      </c>
    </row>
    <row r="1893" spans="1:7" x14ac:dyDescent="0.35">
      <c r="A1893" s="1">
        <v>42899</v>
      </c>
      <c r="B1893">
        <v>12739500000</v>
      </c>
      <c r="C1893">
        <v>12790299805</v>
      </c>
      <c r="D1893">
        <v>12727830078</v>
      </c>
      <c r="E1893">
        <v>12764980469</v>
      </c>
      <c r="F1893">
        <v>12764980469</v>
      </c>
      <c r="G1893">
        <v>74520800</v>
      </c>
    </row>
    <row r="1894" spans="1:7" x14ac:dyDescent="0.35">
      <c r="A1894" s="1">
        <v>42900</v>
      </c>
      <c r="B1894">
        <v>12798259766</v>
      </c>
      <c r="C1894">
        <v>12921169922</v>
      </c>
      <c r="D1894">
        <v>12788700195</v>
      </c>
      <c r="E1894">
        <v>12805950195</v>
      </c>
      <c r="F1894">
        <v>12805950195</v>
      </c>
      <c r="G1894">
        <v>103932600</v>
      </c>
    </row>
    <row r="1895" spans="1:7" x14ac:dyDescent="0.35">
      <c r="A1895" s="1">
        <v>42901</v>
      </c>
      <c r="B1895">
        <v>12801910156</v>
      </c>
      <c r="C1895">
        <v>12804469727</v>
      </c>
      <c r="D1895">
        <v>12620900391</v>
      </c>
      <c r="E1895">
        <v>12691809570</v>
      </c>
      <c r="F1895">
        <v>12691809570</v>
      </c>
      <c r="G1895">
        <v>119859300</v>
      </c>
    </row>
    <row r="1896" spans="1:7" x14ac:dyDescent="0.35">
      <c r="A1896" s="1">
        <v>42902</v>
      </c>
      <c r="B1896">
        <v>12746049805</v>
      </c>
      <c r="C1896">
        <v>12762349609</v>
      </c>
      <c r="D1896">
        <v>12707589844</v>
      </c>
      <c r="E1896">
        <v>12752730469</v>
      </c>
      <c r="F1896">
        <v>12752730469</v>
      </c>
      <c r="G1896">
        <v>216892800</v>
      </c>
    </row>
    <row r="1897" spans="1:7" x14ac:dyDescent="0.35">
      <c r="A1897" s="1">
        <v>42905</v>
      </c>
      <c r="B1897">
        <v>12849990234</v>
      </c>
      <c r="C1897">
        <v>12912849609</v>
      </c>
      <c r="D1897">
        <v>12833009766</v>
      </c>
      <c r="E1897">
        <v>12888950195</v>
      </c>
      <c r="F1897">
        <v>12888950195</v>
      </c>
      <c r="G1897">
        <v>77935300</v>
      </c>
    </row>
    <row r="1898" spans="1:7" x14ac:dyDescent="0.35">
      <c r="A1898" s="1">
        <v>42906</v>
      </c>
      <c r="B1898">
        <v>12938040039</v>
      </c>
      <c r="C1898">
        <v>12951540039</v>
      </c>
      <c r="D1898">
        <v>12814759766</v>
      </c>
      <c r="E1898">
        <v>12814790039</v>
      </c>
      <c r="F1898">
        <v>12814790039</v>
      </c>
      <c r="G1898">
        <v>79018800</v>
      </c>
    </row>
    <row r="1899" spans="1:7" x14ac:dyDescent="0.35">
      <c r="A1899" s="1">
        <v>42907</v>
      </c>
      <c r="B1899">
        <v>12792320313</v>
      </c>
      <c r="C1899">
        <v>12804419922</v>
      </c>
      <c r="D1899">
        <v>12708990234</v>
      </c>
      <c r="E1899">
        <v>12774259766</v>
      </c>
      <c r="F1899">
        <v>12774259766</v>
      </c>
      <c r="G1899">
        <v>69868700</v>
      </c>
    </row>
    <row r="1900" spans="1:7" x14ac:dyDescent="0.35">
      <c r="A1900" s="1">
        <v>42908</v>
      </c>
      <c r="B1900">
        <v>12758660156</v>
      </c>
      <c r="C1900">
        <v>12806019531</v>
      </c>
      <c r="D1900">
        <v>12717290039</v>
      </c>
      <c r="E1900">
        <v>12794000000</v>
      </c>
      <c r="F1900">
        <v>12794000000</v>
      </c>
      <c r="G1900">
        <v>71786400</v>
      </c>
    </row>
    <row r="1901" spans="1:7" x14ac:dyDescent="0.35">
      <c r="A1901" s="1">
        <v>42909</v>
      </c>
      <c r="B1901">
        <v>12757969727</v>
      </c>
      <c r="C1901">
        <v>12787219727</v>
      </c>
      <c r="D1901">
        <v>12677400391</v>
      </c>
      <c r="E1901">
        <v>12733410156</v>
      </c>
      <c r="F1901">
        <v>12733410156</v>
      </c>
      <c r="G1901">
        <v>76118600</v>
      </c>
    </row>
    <row r="1902" spans="1:7" x14ac:dyDescent="0.35">
      <c r="A1902" s="1">
        <v>42912</v>
      </c>
      <c r="B1902">
        <v>12783889648</v>
      </c>
      <c r="C1902">
        <v>12841309570</v>
      </c>
      <c r="D1902">
        <v>12752750000</v>
      </c>
      <c r="E1902">
        <v>12770830078</v>
      </c>
      <c r="F1902">
        <v>12770830078</v>
      </c>
      <c r="G1902">
        <v>68282500</v>
      </c>
    </row>
    <row r="1903" spans="1:7" x14ac:dyDescent="0.35">
      <c r="A1903" s="1">
        <v>42913</v>
      </c>
      <c r="B1903">
        <v>12728500000</v>
      </c>
      <c r="C1903">
        <v>12751200195</v>
      </c>
      <c r="D1903">
        <v>12644950195</v>
      </c>
      <c r="E1903">
        <v>12671019531</v>
      </c>
      <c r="F1903">
        <v>12671019531</v>
      </c>
      <c r="G1903">
        <v>107010400</v>
      </c>
    </row>
    <row r="1904" spans="1:7" x14ac:dyDescent="0.35">
      <c r="A1904" s="1">
        <v>42914</v>
      </c>
      <c r="B1904">
        <v>12586059570</v>
      </c>
      <c r="C1904">
        <v>12671280273</v>
      </c>
      <c r="D1904">
        <v>12536860352</v>
      </c>
      <c r="E1904">
        <v>12647269531</v>
      </c>
      <c r="F1904">
        <v>12647269531</v>
      </c>
      <c r="G1904">
        <v>103590500</v>
      </c>
    </row>
    <row r="1905" spans="1:7" x14ac:dyDescent="0.35">
      <c r="A1905" s="1">
        <v>42915</v>
      </c>
      <c r="B1905">
        <v>12707480469</v>
      </c>
      <c r="C1905">
        <v>12729179688</v>
      </c>
      <c r="D1905">
        <v>12396129883</v>
      </c>
      <c r="E1905">
        <v>12416190430</v>
      </c>
      <c r="F1905">
        <v>12416190430</v>
      </c>
      <c r="G1905">
        <v>115458700</v>
      </c>
    </row>
    <row r="1906" spans="1:7" x14ac:dyDescent="0.35">
      <c r="A1906" s="1">
        <v>42916</v>
      </c>
      <c r="B1906">
        <v>12424500000</v>
      </c>
      <c r="C1906">
        <v>12459690430</v>
      </c>
      <c r="D1906">
        <v>12319000000</v>
      </c>
      <c r="E1906">
        <v>12325120117</v>
      </c>
      <c r="F1906">
        <v>12325120117</v>
      </c>
      <c r="G1906">
        <v>103836900</v>
      </c>
    </row>
    <row r="1907" spans="1:7" x14ac:dyDescent="0.35">
      <c r="A1907" s="1">
        <v>42919</v>
      </c>
      <c r="B1907">
        <v>12396339844</v>
      </c>
      <c r="C1907">
        <v>12486290039</v>
      </c>
      <c r="D1907">
        <v>12390730469</v>
      </c>
      <c r="E1907">
        <v>12475309570</v>
      </c>
      <c r="F1907">
        <v>12475309570</v>
      </c>
      <c r="G1907">
        <v>77064400</v>
      </c>
    </row>
    <row r="1908" spans="1:7" x14ac:dyDescent="0.35">
      <c r="A1908" s="1">
        <v>42920</v>
      </c>
      <c r="B1908">
        <v>12413599609</v>
      </c>
      <c r="C1908">
        <v>12481809570</v>
      </c>
      <c r="D1908">
        <v>12411559570</v>
      </c>
      <c r="E1908">
        <v>12437129883</v>
      </c>
      <c r="F1908">
        <v>12437129883</v>
      </c>
      <c r="G1908">
        <v>64565700</v>
      </c>
    </row>
    <row r="1909" spans="1:7" x14ac:dyDescent="0.35">
      <c r="A1909" s="1">
        <v>42921</v>
      </c>
      <c r="B1909">
        <v>12432410156</v>
      </c>
      <c r="C1909">
        <v>12496820313</v>
      </c>
      <c r="D1909">
        <v>12406690430</v>
      </c>
      <c r="E1909">
        <v>12453679688</v>
      </c>
      <c r="F1909">
        <v>12453679688</v>
      </c>
      <c r="G1909">
        <v>82624300</v>
      </c>
    </row>
    <row r="1910" spans="1:7" x14ac:dyDescent="0.35">
      <c r="A1910" s="1">
        <v>42922</v>
      </c>
      <c r="B1910">
        <v>12474509766</v>
      </c>
      <c r="C1910">
        <v>12490719727</v>
      </c>
      <c r="D1910">
        <v>12316429688</v>
      </c>
      <c r="E1910">
        <v>12381250000</v>
      </c>
      <c r="F1910">
        <v>12381250000</v>
      </c>
      <c r="G1910">
        <v>112350300</v>
      </c>
    </row>
    <row r="1911" spans="1:7" x14ac:dyDescent="0.35">
      <c r="A1911" s="1">
        <v>42923</v>
      </c>
      <c r="B1911">
        <v>12376190430</v>
      </c>
      <c r="C1911">
        <v>12388679688</v>
      </c>
      <c r="D1911">
        <v>12339910156</v>
      </c>
      <c r="E1911">
        <v>12388679688</v>
      </c>
      <c r="F1911">
        <v>12388679688</v>
      </c>
      <c r="G1911">
        <v>79018600</v>
      </c>
    </row>
    <row r="1912" spans="1:7" x14ac:dyDescent="0.35">
      <c r="A1912" s="1">
        <v>42926</v>
      </c>
      <c r="B1912">
        <v>12464959961</v>
      </c>
      <c r="C1912">
        <v>12482950195</v>
      </c>
      <c r="D1912">
        <v>12406200195</v>
      </c>
      <c r="E1912">
        <v>12445919922</v>
      </c>
      <c r="F1912">
        <v>12445919922</v>
      </c>
      <c r="G1912">
        <v>69350000</v>
      </c>
    </row>
    <row r="1913" spans="1:7" x14ac:dyDescent="0.35">
      <c r="A1913" s="1">
        <v>42927</v>
      </c>
      <c r="B1913">
        <v>12479669922</v>
      </c>
      <c r="C1913">
        <v>12539179688</v>
      </c>
      <c r="D1913">
        <v>12417849609</v>
      </c>
      <c r="E1913">
        <v>12437019531</v>
      </c>
      <c r="F1913">
        <v>12437019531</v>
      </c>
      <c r="G1913">
        <v>72659800</v>
      </c>
    </row>
    <row r="1914" spans="1:7" x14ac:dyDescent="0.35">
      <c r="A1914" s="1">
        <v>42928</v>
      </c>
      <c r="B1914">
        <v>12469849609</v>
      </c>
      <c r="C1914">
        <v>12648190430</v>
      </c>
      <c r="D1914">
        <v>12468160156</v>
      </c>
      <c r="E1914">
        <v>12626580078</v>
      </c>
      <c r="F1914">
        <v>12626580078</v>
      </c>
      <c r="G1914">
        <v>96765800</v>
      </c>
    </row>
    <row r="1915" spans="1:7" x14ac:dyDescent="0.35">
      <c r="A1915" s="1">
        <v>42929</v>
      </c>
      <c r="B1915">
        <v>12614129883</v>
      </c>
      <c r="C1915">
        <v>12676519531</v>
      </c>
      <c r="D1915">
        <v>12613519531</v>
      </c>
      <c r="E1915">
        <v>12641330078</v>
      </c>
      <c r="F1915">
        <v>12641330078</v>
      </c>
      <c r="G1915">
        <v>79125000</v>
      </c>
    </row>
    <row r="1916" spans="1:7" x14ac:dyDescent="0.35">
      <c r="A1916" s="1">
        <v>42930</v>
      </c>
      <c r="B1916">
        <v>12642650391</v>
      </c>
      <c r="C1916">
        <v>12662009766</v>
      </c>
      <c r="D1916">
        <v>12577330078</v>
      </c>
      <c r="E1916">
        <v>12631719727</v>
      </c>
      <c r="F1916">
        <v>12631719727</v>
      </c>
      <c r="G1916">
        <v>68298600</v>
      </c>
    </row>
    <row r="1917" spans="1:7" x14ac:dyDescent="0.35">
      <c r="A1917" s="1">
        <v>42933</v>
      </c>
      <c r="B1917">
        <v>12652370117</v>
      </c>
      <c r="C1917">
        <v>12656129883</v>
      </c>
      <c r="D1917">
        <v>12542959961</v>
      </c>
      <c r="E1917">
        <v>12587160156</v>
      </c>
      <c r="F1917">
        <v>12587160156</v>
      </c>
      <c r="G1917">
        <v>53127900</v>
      </c>
    </row>
    <row r="1918" spans="1:7" x14ac:dyDescent="0.35">
      <c r="A1918" s="1">
        <v>42934</v>
      </c>
      <c r="B1918">
        <v>12540929688</v>
      </c>
      <c r="C1918">
        <v>12572860352</v>
      </c>
      <c r="D1918">
        <v>12384610352</v>
      </c>
      <c r="E1918">
        <v>12430389648</v>
      </c>
      <c r="F1918">
        <v>12430389648</v>
      </c>
      <c r="G1918">
        <v>86983300</v>
      </c>
    </row>
    <row r="1919" spans="1:7" x14ac:dyDescent="0.35">
      <c r="A1919" s="1">
        <v>42935</v>
      </c>
      <c r="B1919">
        <v>12468059570</v>
      </c>
      <c r="C1919">
        <v>12475169922</v>
      </c>
      <c r="D1919">
        <v>12418669922</v>
      </c>
      <c r="E1919">
        <v>12452049805</v>
      </c>
      <c r="F1919">
        <v>12452049805</v>
      </c>
      <c r="G1919">
        <v>75200200</v>
      </c>
    </row>
    <row r="1920" spans="1:7" x14ac:dyDescent="0.35">
      <c r="A1920" s="1">
        <v>42936</v>
      </c>
      <c r="B1920">
        <v>12514839844</v>
      </c>
      <c r="C1920">
        <v>12575519531</v>
      </c>
      <c r="D1920">
        <v>12392190430</v>
      </c>
      <c r="E1920">
        <v>12447250000</v>
      </c>
      <c r="F1920">
        <v>12447250000</v>
      </c>
      <c r="G1920">
        <v>104089900</v>
      </c>
    </row>
    <row r="1921" spans="1:7" x14ac:dyDescent="0.35">
      <c r="A1921" s="1">
        <v>42937</v>
      </c>
      <c r="B1921">
        <v>12424799805</v>
      </c>
      <c r="C1921">
        <v>12464120117</v>
      </c>
      <c r="D1921">
        <v>12190889648</v>
      </c>
      <c r="E1921">
        <v>12240059570</v>
      </c>
      <c r="F1921">
        <v>12240059570</v>
      </c>
      <c r="G1921">
        <v>132722600</v>
      </c>
    </row>
    <row r="1922" spans="1:7" x14ac:dyDescent="0.35">
      <c r="A1922" s="1">
        <v>42940</v>
      </c>
      <c r="B1922">
        <v>12228629883</v>
      </c>
      <c r="C1922">
        <v>12235849609</v>
      </c>
      <c r="D1922">
        <v>12142009766</v>
      </c>
      <c r="E1922">
        <v>12208950195</v>
      </c>
      <c r="F1922">
        <v>12208950195</v>
      </c>
      <c r="G1922">
        <v>86156000</v>
      </c>
    </row>
    <row r="1923" spans="1:7" x14ac:dyDescent="0.35">
      <c r="A1923" s="1">
        <v>42941</v>
      </c>
      <c r="B1923">
        <v>12228320313</v>
      </c>
      <c r="C1923">
        <v>12301669922</v>
      </c>
      <c r="D1923">
        <v>12211139648</v>
      </c>
      <c r="E1923">
        <v>12264309570</v>
      </c>
      <c r="F1923">
        <v>12264309570</v>
      </c>
      <c r="G1923">
        <v>78204400</v>
      </c>
    </row>
    <row r="1924" spans="1:7" x14ac:dyDescent="0.35">
      <c r="A1924" s="1">
        <v>42942</v>
      </c>
      <c r="B1924">
        <v>12260299805</v>
      </c>
      <c r="C1924">
        <v>12341030273</v>
      </c>
      <c r="D1924">
        <v>12255740234</v>
      </c>
      <c r="E1924">
        <v>12305110352</v>
      </c>
      <c r="F1924">
        <v>12305110352</v>
      </c>
      <c r="G1924">
        <v>79222400</v>
      </c>
    </row>
    <row r="1925" spans="1:7" x14ac:dyDescent="0.35">
      <c r="A1925" s="1">
        <v>42943</v>
      </c>
      <c r="B1925">
        <v>12230089844</v>
      </c>
      <c r="C1925">
        <v>12293900391</v>
      </c>
      <c r="D1925">
        <v>12176019531</v>
      </c>
      <c r="E1925">
        <v>12212040039</v>
      </c>
      <c r="F1925">
        <v>12212040039</v>
      </c>
      <c r="G1925">
        <v>99753700</v>
      </c>
    </row>
    <row r="1926" spans="1:7" x14ac:dyDescent="0.35">
      <c r="A1926" s="1">
        <v>42944</v>
      </c>
      <c r="B1926">
        <v>12151379883</v>
      </c>
      <c r="C1926">
        <v>12183769531</v>
      </c>
      <c r="D1926">
        <v>12098570313</v>
      </c>
      <c r="E1926">
        <v>12162700195</v>
      </c>
      <c r="F1926">
        <v>12162700195</v>
      </c>
      <c r="G1926">
        <v>90333400</v>
      </c>
    </row>
    <row r="1927" spans="1:7" x14ac:dyDescent="0.35">
      <c r="A1927" s="1">
        <v>42947</v>
      </c>
      <c r="B1927">
        <v>12141530273</v>
      </c>
      <c r="C1927">
        <v>12210299805</v>
      </c>
      <c r="D1927">
        <v>12097360352</v>
      </c>
      <c r="E1927">
        <v>12118250000</v>
      </c>
      <c r="F1927">
        <v>12118250000</v>
      </c>
      <c r="G1927">
        <v>86603200</v>
      </c>
    </row>
    <row r="1928" spans="1:7" x14ac:dyDescent="0.35">
      <c r="A1928" s="1">
        <v>42948</v>
      </c>
      <c r="B1928">
        <v>12147889648</v>
      </c>
      <c r="C1928">
        <v>12302379883</v>
      </c>
      <c r="D1928">
        <v>12092059570</v>
      </c>
      <c r="E1928">
        <v>12251290039</v>
      </c>
      <c r="F1928">
        <v>12251290039</v>
      </c>
      <c r="G1928">
        <v>86925400</v>
      </c>
    </row>
    <row r="1929" spans="1:7" x14ac:dyDescent="0.35">
      <c r="A1929" s="1">
        <v>42949</v>
      </c>
      <c r="B1929">
        <v>12269900391</v>
      </c>
      <c r="C1929">
        <v>12275000000</v>
      </c>
      <c r="D1929">
        <v>12153540039</v>
      </c>
      <c r="E1929">
        <v>12181480469</v>
      </c>
      <c r="F1929">
        <v>12181480469</v>
      </c>
      <c r="G1929">
        <v>85734300</v>
      </c>
    </row>
    <row r="1930" spans="1:7" x14ac:dyDescent="0.35">
      <c r="A1930" s="1">
        <v>42950</v>
      </c>
      <c r="B1930">
        <v>12130759766</v>
      </c>
      <c r="C1930">
        <v>12184599609</v>
      </c>
      <c r="D1930">
        <v>12099129883</v>
      </c>
      <c r="E1930">
        <v>12154719727</v>
      </c>
      <c r="F1930">
        <v>12154719727</v>
      </c>
      <c r="G1930">
        <v>78980400</v>
      </c>
    </row>
    <row r="1931" spans="1:7" x14ac:dyDescent="0.35">
      <c r="A1931" s="1">
        <v>42951</v>
      </c>
      <c r="B1931">
        <v>12138089844</v>
      </c>
      <c r="C1931">
        <v>12321980469</v>
      </c>
      <c r="D1931">
        <v>12123660156</v>
      </c>
      <c r="E1931">
        <v>12297719727</v>
      </c>
      <c r="F1931">
        <v>12297719727</v>
      </c>
      <c r="G1931">
        <v>95613700</v>
      </c>
    </row>
    <row r="1932" spans="1:7" x14ac:dyDescent="0.35">
      <c r="A1932" s="1">
        <v>42954</v>
      </c>
      <c r="B1932">
        <v>12305740234</v>
      </c>
      <c r="C1932">
        <v>12336000000</v>
      </c>
      <c r="D1932">
        <v>12225769531</v>
      </c>
      <c r="E1932">
        <v>12257169922</v>
      </c>
      <c r="F1932">
        <v>12257169922</v>
      </c>
      <c r="G1932">
        <v>66014200</v>
      </c>
    </row>
    <row r="1933" spans="1:7" x14ac:dyDescent="0.35">
      <c r="A1933" s="1">
        <v>42955</v>
      </c>
      <c r="B1933">
        <v>12239780273</v>
      </c>
      <c r="C1933">
        <v>12329969727</v>
      </c>
      <c r="D1933">
        <v>12184589844</v>
      </c>
      <c r="E1933">
        <v>12292049805</v>
      </c>
      <c r="F1933">
        <v>12292049805</v>
      </c>
      <c r="G1933">
        <v>69019400</v>
      </c>
    </row>
    <row r="1934" spans="1:7" x14ac:dyDescent="0.35">
      <c r="A1934" s="1">
        <v>42956</v>
      </c>
      <c r="B1934">
        <v>12191370117</v>
      </c>
      <c r="C1934">
        <v>12227519531</v>
      </c>
      <c r="D1934">
        <v>12100120117</v>
      </c>
      <c r="E1934">
        <v>12154000000</v>
      </c>
      <c r="F1934">
        <v>12154000000</v>
      </c>
      <c r="G1934">
        <v>114678900</v>
      </c>
    </row>
    <row r="1935" spans="1:7" x14ac:dyDescent="0.35">
      <c r="A1935" s="1">
        <v>42957</v>
      </c>
      <c r="B1935">
        <v>12158690430</v>
      </c>
      <c r="C1935">
        <v>12158919922</v>
      </c>
      <c r="D1935">
        <v>11993730469</v>
      </c>
      <c r="E1935">
        <v>12014299805</v>
      </c>
      <c r="F1935">
        <v>12014299805</v>
      </c>
      <c r="G1935">
        <v>94920700</v>
      </c>
    </row>
    <row r="1936" spans="1:7" x14ac:dyDescent="0.35">
      <c r="A1936" s="1">
        <v>42958</v>
      </c>
      <c r="B1936">
        <v>11961599609</v>
      </c>
      <c r="C1936">
        <v>12046889648</v>
      </c>
      <c r="D1936">
        <v>11934919922</v>
      </c>
      <c r="E1936">
        <v>12014059570</v>
      </c>
      <c r="F1936">
        <v>12014059570</v>
      </c>
      <c r="G1936">
        <v>91074000</v>
      </c>
    </row>
    <row r="1937" spans="1:7" x14ac:dyDescent="0.35">
      <c r="A1937" s="1">
        <v>42961</v>
      </c>
      <c r="B1937">
        <v>12100169922</v>
      </c>
      <c r="C1937">
        <v>12195429688</v>
      </c>
      <c r="D1937">
        <v>12097000000</v>
      </c>
      <c r="E1937">
        <v>12165120117</v>
      </c>
      <c r="F1937">
        <v>12165120117</v>
      </c>
      <c r="G1937">
        <v>77716000</v>
      </c>
    </row>
    <row r="1938" spans="1:7" x14ac:dyDescent="0.35">
      <c r="A1938" s="1">
        <v>42962</v>
      </c>
      <c r="B1938">
        <v>12208299805</v>
      </c>
      <c r="C1938">
        <v>12234639648</v>
      </c>
      <c r="D1938">
        <v>12156870117</v>
      </c>
      <c r="E1938">
        <v>12177040039</v>
      </c>
      <c r="F1938">
        <v>12177040039</v>
      </c>
      <c r="G1938">
        <v>60311100</v>
      </c>
    </row>
    <row r="1939" spans="1:7" x14ac:dyDescent="0.35">
      <c r="A1939" s="1">
        <v>42963</v>
      </c>
      <c r="B1939">
        <v>12250019531</v>
      </c>
      <c r="C1939">
        <v>12301400391</v>
      </c>
      <c r="D1939">
        <v>12240830078</v>
      </c>
      <c r="E1939">
        <v>12263860352</v>
      </c>
      <c r="F1939">
        <v>12263860352</v>
      </c>
      <c r="G1939">
        <v>64669800</v>
      </c>
    </row>
    <row r="1940" spans="1:7" x14ac:dyDescent="0.35">
      <c r="A1940" s="1">
        <v>42964</v>
      </c>
      <c r="B1940">
        <v>12236599609</v>
      </c>
      <c r="C1940">
        <v>12290049805</v>
      </c>
      <c r="D1940">
        <v>12184269531</v>
      </c>
      <c r="E1940">
        <v>12203459961</v>
      </c>
      <c r="F1940">
        <v>12203459961</v>
      </c>
      <c r="G1940">
        <v>74151700</v>
      </c>
    </row>
    <row r="1941" spans="1:7" x14ac:dyDescent="0.35">
      <c r="A1941" s="1">
        <v>42965</v>
      </c>
      <c r="B1941">
        <v>12103509766</v>
      </c>
      <c r="C1941">
        <v>12178089844</v>
      </c>
      <c r="D1941">
        <v>12080740234</v>
      </c>
      <c r="E1941">
        <v>12165190430</v>
      </c>
      <c r="F1941">
        <v>12165190430</v>
      </c>
      <c r="G1941">
        <v>87826700</v>
      </c>
    </row>
    <row r="1942" spans="1:7" x14ac:dyDescent="0.35">
      <c r="A1942" s="1">
        <v>42968</v>
      </c>
      <c r="B1942">
        <v>12105719727</v>
      </c>
      <c r="C1942">
        <v>12149580078</v>
      </c>
      <c r="D1942">
        <v>12021700195</v>
      </c>
      <c r="E1942">
        <v>12065990234</v>
      </c>
      <c r="F1942">
        <v>12065990234</v>
      </c>
      <c r="G1942">
        <v>69988000</v>
      </c>
    </row>
    <row r="1943" spans="1:7" x14ac:dyDescent="0.35">
      <c r="A1943" s="1">
        <v>42969</v>
      </c>
      <c r="B1943">
        <v>12151759766</v>
      </c>
      <c r="C1943">
        <v>12234790039</v>
      </c>
      <c r="D1943">
        <v>12124150391</v>
      </c>
      <c r="E1943">
        <v>12229339844</v>
      </c>
      <c r="F1943">
        <v>12229339844</v>
      </c>
      <c r="G1943">
        <v>66555500</v>
      </c>
    </row>
    <row r="1944" spans="1:7" x14ac:dyDescent="0.35">
      <c r="A1944" s="1">
        <v>42970</v>
      </c>
      <c r="B1944">
        <v>12227230469</v>
      </c>
      <c r="C1944">
        <v>12269919922</v>
      </c>
      <c r="D1944">
        <v>12155740234</v>
      </c>
      <c r="E1944">
        <v>12174299805</v>
      </c>
      <c r="F1944">
        <v>12174299805</v>
      </c>
      <c r="G1944">
        <v>63958300</v>
      </c>
    </row>
    <row r="1945" spans="1:7" x14ac:dyDescent="0.35">
      <c r="A1945" s="1">
        <v>42971</v>
      </c>
      <c r="B1945">
        <v>12196179688</v>
      </c>
      <c r="C1945">
        <v>12254750000</v>
      </c>
      <c r="D1945">
        <v>12169540039</v>
      </c>
      <c r="E1945">
        <v>12180830078</v>
      </c>
      <c r="F1945">
        <v>12180830078</v>
      </c>
      <c r="G1945">
        <v>62852100</v>
      </c>
    </row>
    <row r="1946" spans="1:7" x14ac:dyDescent="0.35">
      <c r="A1946" s="1">
        <v>42972</v>
      </c>
      <c r="B1946">
        <v>12194730469</v>
      </c>
      <c r="C1946">
        <v>12249440430</v>
      </c>
      <c r="D1946">
        <v>12132500000</v>
      </c>
      <c r="E1946">
        <v>12167940430</v>
      </c>
      <c r="F1946">
        <v>12167940430</v>
      </c>
      <c r="G1946">
        <v>57519600</v>
      </c>
    </row>
    <row r="1947" spans="1:7" x14ac:dyDescent="0.35">
      <c r="A1947" s="1">
        <v>42975</v>
      </c>
      <c r="B1947">
        <v>12105490234</v>
      </c>
      <c r="C1947">
        <v>12173530273</v>
      </c>
      <c r="D1947">
        <v>12064360352</v>
      </c>
      <c r="E1947">
        <v>12123469727</v>
      </c>
      <c r="F1947">
        <v>12123469727</v>
      </c>
      <c r="G1947">
        <v>34804100</v>
      </c>
    </row>
    <row r="1948" spans="1:7" x14ac:dyDescent="0.35">
      <c r="A1948" s="1">
        <v>42976</v>
      </c>
      <c r="B1948">
        <v>12031120117</v>
      </c>
      <c r="C1948">
        <v>12032320313</v>
      </c>
      <c r="D1948">
        <v>11868839844</v>
      </c>
      <c r="E1948">
        <v>11945879883</v>
      </c>
      <c r="F1948">
        <v>11945879883</v>
      </c>
      <c r="G1948">
        <v>97873800</v>
      </c>
    </row>
    <row r="1949" spans="1:7" x14ac:dyDescent="0.35">
      <c r="A1949" s="1">
        <v>42977</v>
      </c>
      <c r="B1949">
        <v>12026450195</v>
      </c>
      <c r="C1949">
        <v>12040820313</v>
      </c>
      <c r="D1949">
        <v>11989610352</v>
      </c>
      <c r="E1949">
        <v>12002469727</v>
      </c>
      <c r="F1949">
        <v>12002469727</v>
      </c>
      <c r="G1949">
        <v>57255200</v>
      </c>
    </row>
    <row r="1950" spans="1:7" x14ac:dyDescent="0.35">
      <c r="A1950" s="1">
        <v>42978</v>
      </c>
      <c r="B1950">
        <v>12098570313</v>
      </c>
      <c r="C1950">
        <v>12115549805</v>
      </c>
      <c r="D1950">
        <v>12034179688</v>
      </c>
      <c r="E1950">
        <v>12055839844</v>
      </c>
      <c r="F1950">
        <v>12055839844</v>
      </c>
      <c r="G1950">
        <v>78301400</v>
      </c>
    </row>
    <row r="1951" spans="1:7" x14ac:dyDescent="0.35">
      <c r="A1951" s="1">
        <v>42979</v>
      </c>
      <c r="B1951">
        <v>12101150391</v>
      </c>
      <c r="C1951">
        <v>12191230469</v>
      </c>
      <c r="D1951">
        <v>12085309570</v>
      </c>
      <c r="E1951">
        <v>12142639648</v>
      </c>
      <c r="F1951">
        <v>12142639648</v>
      </c>
      <c r="G1951">
        <v>73532600</v>
      </c>
    </row>
    <row r="1952" spans="1:7" x14ac:dyDescent="0.35">
      <c r="A1952" s="1">
        <v>42982</v>
      </c>
      <c r="B1952">
        <v>12051799805</v>
      </c>
      <c r="C1952">
        <v>12138410156</v>
      </c>
      <c r="D1952">
        <v>12050530273</v>
      </c>
      <c r="E1952">
        <v>12102209961</v>
      </c>
      <c r="F1952">
        <v>12102209961</v>
      </c>
      <c r="G1952">
        <v>43695300</v>
      </c>
    </row>
    <row r="1953" spans="1:7" x14ac:dyDescent="0.35">
      <c r="A1953" s="1">
        <v>42983</v>
      </c>
      <c r="B1953">
        <v>12125419922</v>
      </c>
      <c r="C1953">
        <v>12210250000</v>
      </c>
      <c r="D1953">
        <v>12100259766</v>
      </c>
      <c r="E1953">
        <v>12123709961</v>
      </c>
      <c r="F1953">
        <v>12123709961</v>
      </c>
      <c r="G1953">
        <v>65653200</v>
      </c>
    </row>
    <row r="1954" spans="1:7" x14ac:dyDescent="0.35">
      <c r="A1954" s="1">
        <v>42984</v>
      </c>
      <c r="B1954">
        <v>12071900391</v>
      </c>
      <c r="C1954">
        <v>12260759766</v>
      </c>
      <c r="D1954">
        <v>12066839844</v>
      </c>
      <c r="E1954">
        <v>12214540039</v>
      </c>
      <c r="F1954">
        <v>12214540039</v>
      </c>
      <c r="G1954">
        <v>83032800</v>
      </c>
    </row>
    <row r="1955" spans="1:7" x14ac:dyDescent="0.35">
      <c r="A1955" s="1">
        <v>42985</v>
      </c>
      <c r="B1955">
        <v>12284139648</v>
      </c>
      <c r="C1955">
        <v>12363599609</v>
      </c>
      <c r="D1955">
        <v>12265509766</v>
      </c>
      <c r="E1955">
        <v>12296629883</v>
      </c>
      <c r="F1955">
        <v>12296629883</v>
      </c>
      <c r="G1955">
        <v>93698400</v>
      </c>
    </row>
    <row r="1956" spans="1:7" x14ac:dyDescent="0.35">
      <c r="A1956" s="1">
        <v>42986</v>
      </c>
      <c r="B1956">
        <v>12261809570</v>
      </c>
      <c r="C1956">
        <v>12321610352</v>
      </c>
      <c r="D1956">
        <v>12245330078</v>
      </c>
      <c r="E1956">
        <v>12303980469</v>
      </c>
      <c r="F1956">
        <v>12303980469</v>
      </c>
      <c r="G1956">
        <v>61395700</v>
      </c>
    </row>
    <row r="1957" spans="1:7" x14ac:dyDescent="0.35">
      <c r="A1957" s="1">
        <v>42989</v>
      </c>
      <c r="B1957">
        <v>12381519531</v>
      </c>
      <c r="C1957">
        <v>12481769531</v>
      </c>
      <c r="D1957">
        <v>12381330078</v>
      </c>
      <c r="E1957">
        <v>12475240234</v>
      </c>
      <c r="F1957">
        <v>12475240234</v>
      </c>
      <c r="G1957">
        <v>76820300</v>
      </c>
    </row>
    <row r="1958" spans="1:7" x14ac:dyDescent="0.35">
      <c r="A1958" s="1">
        <v>42990</v>
      </c>
      <c r="B1958">
        <v>12527440430</v>
      </c>
      <c r="C1958">
        <v>12558030273</v>
      </c>
      <c r="D1958">
        <v>12512589844</v>
      </c>
      <c r="E1958">
        <v>12524769531</v>
      </c>
      <c r="F1958">
        <v>12524769531</v>
      </c>
      <c r="G1958">
        <v>85086300</v>
      </c>
    </row>
    <row r="1959" spans="1:7" x14ac:dyDescent="0.35">
      <c r="A1959" s="1">
        <v>42991</v>
      </c>
      <c r="B1959">
        <v>12489250000</v>
      </c>
      <c r="C1959">
        <v>12565849609</v>
      </c>
      <c r="D1959">
        <v>12489250000</v>
      </c>
      <c r="E1959">
        <v>12553570313</v>
      </c>
      <c r="F1959">
        <v>12553570313</v>
      </c>
      <c r="G1959">
        <v>79884400</v>
      </c>
    </row>
    <row r="1960" spans="1:7" x14ac:dyDescent="0.35">
      <c r="A1960" s="1">
        <v>42992</v>
      </c>
      <c r="B1960">
        <v>12524120117</v>
      </c>
      <c r="C1960">
        <v>12552160156</v>
      </c>
      <c r="D1960">
        <v>12499549805</v>
      </c>
      <c r="E1960">
        <v>12540450195</v>
      </c>
      <c r="F1960">
        <v>12540450195</v>
      </c>
      <c r="G1960">
        <v>83038500</v>
      </c>
    </row>
    <row r="1961" spans="1:7" x14ac:dyDescent="0.35">
      <c r="A1961" s="1">
        <v>42993</v>
      </c>
      <c r="B1961">
        <v>12525360352</v>
      </c>
      <c r="C1961">
        <v>12561349609</v>
      </c>
      <c r="D1961">
        <v>12506940430</v>
      </c>
      <c r="E1961">
        <v>12518809570</v>
      </c>
      <c r="F1961">
        <v>12518809570</v>
      </c>
      <c r="G1961">
        <v>192005900</v>
      </c>
    </row>
    <row r="1962" spans="1:7" x14ac:dyDescent="0.35">
      <c r="A1962" s="1">
        <v>42996</v>
      </c>
      <c r="B1962">
        <v>12593549805</v>
      </c>
      <c r="C1962">
        <v>12613559570</v>
      </c>
      <c r="D1962">
        <v>12537070313</v>
      </c>
      <c r="E1962">
        <v>12559389648</v>
      </c>
      <c r="F1962">
        <v>12559389648</v>
      </c>
      <c r="G1962">
        <v>58346600</v>
      </c>
    </row>
    <row r="1963" spans="1:7" x14ac:dyDescent="0.35">
      <c r="A1963" s="1">
        <v>42997</v>
      </c>
      <c r="B1963">
        <v>12556459961</v>
      </c>
      <c r="C1963">
        <v>12566200195</v>
      </c>
      <c r="D1963">
        <v>12527900391</v>
      </c>
      <c r="E1963">
        <v>12561790039</v>
      </c>
      <c r="F1963">
        <v>12561790039</v>
      </c>
      <c r="G1963">
        <v>74220900</v>
      </c>
    </row>
    <row r="1964" spans="1:7" x14ac:dyDescent="0.35">
      <c r="A1964" s="1">
        <v>42998</v>
      </c>
      <c r="B1964">
        <v>12550919922</v>
      </c>
      <c r="C1964">
        <v>12593250000</v>
      </c>
      <c r="D1964">
        <v>12518219727</v>
      </c>
      <c r="E1964">
        <v>12569169922</v>
      </c>
      <c r="F1964">
        <v>12569169922</v>
      </c>
      <c r="G1964">
        <v>101687800</v>
      </c>
    </row>
    <row r="1965" spans="1:7" x14ac:dyDescent="0.35">
      <c r="A1965" s="1">
        <v>42999</v>
      </c>
      <c r="B1965">
        <v>12601950195</v>
      </c>
      <c r="C1965">
        <v>12621280273</v>
      </c>
      <c r="D1965">
        <v>12582040039</v>
      </c>
      <c r="E1965">
        <v>12600030273</v>
      </c>
      <c r="F1965">
        <v>12600030273</v>
      </c>
      <c r="G1965">
        <v>100812400</v>
      </c>
    </row>
    <row r="1966" spans="1:7" x14ac:dyDescent="0.35">
      <c r="A1966" s="1">
        <v>43000</v>
      </c>
      <c r="B1966">
        <v>12569660156</v>
      </c>
      <c r="C1966">
        <v>12646559570</v>
      </c>
      <c r="D1966">
        <v>12568799805</v>
      </c>
      <c r="E1966">
        <v>12592349609</v>
      </c>
      <c r="F1966">
        <v>12592349609</v>
      </c>
      <c r="G1966">
        <v>76471000</v>
      </c>
    </row>
    <row r="1967" spans="1:7" x14ac:dyDescent="0.35">
      <c r="A1967" s="1">
        <v>43003</v>
      </c>
      <c r="B1967">
        <v>12573349609</v>
      </c>
      <c r="C1967">
        <v>12633059570</v>
      </c>
      <c r="D1967">
        <v>12564839844</v>
      </c>
      <c r="E1967">
        <v>12594809570</v>
      </c>
      <c r="F1967">
        <v>12594809570</v>
      </c>
      <c r="G1967">
        <v>78636700</v>
      </c>
    </row>
    <row r="1968" spans="1:7" x14ac:dyDescent="0.35">
      <c r="A1968" s="1">
        <v>43004</v>
      </c>
      <c r="B1968">
        <v>12557440430</v>
      </c>
      <c r="C1968">
        <v>12629929688</v>
      </c>
      <c r="D1968">
        <v>12551870117</v>
      </c>
      <c r="E1968">
        <v>12605200195</v>
      </c>
      <c r="F1968">
        <v>12605200195</v>
      </c>
      <c r="G1968">
        <v>73188900</v>
      </c>
    </row>
    <row r="1969" spans="1:7" x14ac:dyDescent="0.35">
      <c r="A1969" s="1">
        <v>43005</v>
      </c>
      <c r="B1969">
        <v>12630400391</v>
      </c>
      <c r="C1969">
        <v>12685190430</v>
      </c>
      <c r="D1969">
        <v>12625549805</v>
      </c>
      <c r="E1969">
        <v>12657410156</v>
      </c>
      <c r="F1969">
        <v>12657410156</v>
      </c>
      <c r="G1969">
        <v>79754300</v>
      </c>
    </row>
    <row r="1970" spans="1:7" x14ac:dyDescent="0.35">
      <c r="A1970" s="1">
        <v>43006</v>
      </c>
      <c r="B1970">
        <v>12682370117</v>
      </c>
      <c r="C1970">
        <v>12708700195</v>
      </c>
      <c r="D1970">
        <v>12666030273</v>
      </c>
      <c r="E1970">
        <v>12704650391</v>
      </c>
      <c r="F1970">
        <v>12704650391</v>
      </c>
      <c r="G1970">
        <v>84947500</v>
      </c>
    </row>
    <row r="1971" spans="1:7" x14ac:dyDescent="0.35">
      <c r="A1971" s="1">
        <v>43007</v>
      </c>
      <c r="B1971">
        <v>12725870117</v>
      </c>
      <c r="C1971">
        <v>12828860352</v>
      </c>
      <c r="D1971">
        <v>12722379883</v>
      </c>
      <c r="E1971">
        <v>12828860352</v>
      </c>
      <c r="F1971">
        <v>12828860352</v>
      </c>
      <c r="G1971">
        <v>104900700</v>
      </c>
    </row>
    <row r="1972" spans="1:7" x14ac:dyDescent="0.35">
      <c r="A1972" s="1">
        <v>43010</v>
      </c>
      <c r="B1972">
        <v>12866269531</v>
      </c>
      <c r="C1972">
        <v>12902650391</v>
      </c>
      <c r="D1972">
        <v>12849589844</v>
      </c>
      <c r="E1972">
        <v>12902650391</v>
      </c>
      <c r="F1972">
        <v>12902650391</v>
      </c>
      <c r="G1972">
        <v>72676600</v>
      </c>
    </row>
    <row r="1973" spans="1:7" x14ac:dyDescent="0.35">
      <c r="A1973" s="1">
        <v>43011</v>
      </c>
    </row>
    <row r="1974" spans="1:7" x14ac:dyDescent="0.35">
      <c r="A1974" s="1">
        <v>43012</v>
      </c>
      <c r="B1974">
        <v>12955889648</v>
      </c>
      <c r="C1974">
        <v>12976240234</v>
      </c>
      <c r="D1974">
        <v>12893750000</v>
      </c>
      <c r="E1974">
        <v>12970519531</v>
      </c>
      <c r="F1974">
        <v>12970519531</v>
      </c>
      <c r="G1974">
        <v>115228700</v>
      </c>
    </row>
    <row r="1975" spans="1:7" x14ac:dyDescent="0.35">
      <c r="A1975" s="1">
        <v>43013</v>
      </c>
      <c r="B1975">
        <v>12950179688</v>
      </c>
      <c r="C1975">
        <v>12969400391</v>
      </c>
      <c r="D1975">
        <v>12933559570</v>
      </c>
      <c r="E1975">
        <v>12968049805</v>
      </c>
      <c r="F1975">
        <v>12968049805</v>
      </c>
      <c r="G1975">
        <v>78532500</v>
      </c>
    </row>
    <row r="1976" spans="1:7" x14ac:dyDescent="0.35">
      <c r="A1976" s="1">
        <v>43014</v>
      </c>
      <c r="B1976">
        <v>12979339844</v>
      </c>
      <c r="C1976">
        <v>12993530273</v>
      </c>
      <c r="D1976">
        <v>12941150391</v>
      </c>
      <c r="E1976">
        <v>12955940430</v>
      </c>
      <c r="F1976">
        <v>12955940430</v>
      </c>
      <c r="G1976">
        <v>73029000</v>
      </c>
    </row>
    <row r="1977" spans="1:7" x14ac:dyDescent="0.35">
      <c r="A1977" s="1">
        <v>43017</v>
      </c>
      <c r="B1977">
        <v>12975860352</v>
      </c>
      <c r="C1977">
        <v>12996639648</v>
      </c>
      <c r="D1977">
        <v>12943549805</v>
      </c>
      <c r="E1977">
        <v>12976400391</v>
      </c>
      <c r="F1977">
        <v>12976400391</v>
      </c>
      <c r="G1977">
        <v>60873300</v>
      </c>
    </row>
    <row r="1978" spans="1:7" x14ac:dyDescent="0.35">
      <c r="A1978" s="1">
        <v>43018</v>
      </c>
      <c r="B1978">
        <v>12959719727</v>
      </c>
      <c r="C1978">
        <v>12980450195</v>
      </c>
      <c r="D1978">
        <v>12909280273</v>
      </c>
      <c r="E1978">
        <v>12949250000</v>
      </c>
      <c r="F1978">
        <v>12949250000</v>
      </c>
      <c r="G1978">
        <v>65253500</v>
      </c>
    </row>
    <row r="1979" spans="1:7" x14ac:dyDescent="0.35">
      <c r="A1979" s="1">
        <v>43019</v>
      </c>
      <c r="B1979">
        <v>12965280273</v>
      </c>
      <c r="C1979">
        <v>12976320313</v>
      </c>
      <c r="D1979">
        <v>12925240234</v>
      </c>
      <c r="E1979">
        <v>12970679688</v>
      </c>
      <c r="F1979">
        <v>12970679688</v>
      </c>
      <c r="G1979">
        <v>72867400</v>
      </c>
    </row>
    <row r="1980" spans="1:7" x14ac:dyDescent="0.35">
      <c r="A1980" s="1">
        <v>43020</v>
      </c>
      <c r="B1980">
        <v>12977269531</v>
      </c>
      <c r="C1980">
        <v>13002339844</v>
      </c>
      <c r="D1980">
        <v>12945070313</v>
      </c>
      <c r="E1980">
        <v>12982889648</v>
      </c>
      <c r="F1980">
        <v>12982889648</v>
      </c>
      <c r="G1980">
        <v>74255600</v>
      </c>
    </row>
    <row r="1981" spans="1:7" x14ac:dyDescent="0.35">
      <c r="A1981" s="1">
        <v>43021</v>
      </c>
      <c r="B1981">
        <v>12995080078</v>
      </c>
      <c r="C1981">
        <v>13036740234</v>
      </c>
      <c r="D1981">
        <v>12964349609</v>
      </c>
      <c r="E1981">
        <v>12991870117</v>
      </c>
      <c r="F1981">
        <v>12991870117</v>
      </c>
      <c r="G1981">
        <v>68144900</v>
      </c>
    </row>
    <row r="1982" spans="1:7" x14ac:dyDescent="0.35">
      <c r="A1982" s="1">
        <v>43024</v>
      </c>
      <c r="B1982">
        <v>13017179688</v>
      </c>
      <c r="C1982">
        <v>13026450195</v>
      </c>
      <c r="D1982">
        <v>13000379883</v>
      </c>
      <c r="E1982">
        <v>13003700195</v>
      </c>
      <c r="F1982">
        <v>13003700195</v>
      </c>
      <c r="G1982">
        <v>54658400</v>
      </c>
    </row>
    <row r="1983" spans="1:7" x14ac:dyDescent="0.35">
      <c r="A1983" s="1">
        <v>43025</v>
      </c>
      <c r="B1983">
        <v>12995839844</v>
      </c>
      <c r="C1983">
        <v>13034419922</v>
      </c>
      <c r="D1983">
        <v>12967349609</v>
      </c>
      <c r="E1983">
        <v>12995059570</v>
      </c>
      <c r="F1983">
        <v>12995059570</v>
      </c>
      <c r="G1983">
        <v>68180700</v>
      </c>
    </row>
    <row r="1984" spans="1:7" x14ac:dyDescent="0.35">
      <c r="A1984" s="1">
        <v>43026</v>
      </c>
      <c r="B1984">
        <v>13012799805</v>
      </c>
      <c r="C1984">
        <v>13094759766</v>
      </c>
      <c r="D1984">
        <v>13003919922</v>
      </c>
      <c r="E1984">
        <v>13043030273</v>
      </c>
      <c r="F1984">
        <v>13043030273</v>
      </c>
      <c r="G1984">
        <v>63736500</v>
      </c>
    </row>
    <row r="1985" spans="1:7" x14ac:dyDescent="0.35">
      <c r="A1985" s="1">
        <v>43027</v>
      </c>
      <c r="B1985">
        <v>13036280273</v>
      </c>
      <c r="C1985">
        <v>13042620117</v>
      </c>
      <c r="D1985">
        <v>12911580078</v>
      </c>
      <c r="E1985">
        <v>12990099609</v>
      </c>
      <c r="F1985">
        <v>12990099609</v>
      </c>
      <c r="G1985">
        <v>79869000</v>
      </c>
    </row>
    <row r="1986" spans="1:7" x14ac:dyDescent="0.35">
      <c r="A1986" s="1">
        <v>43028</v>
      </c>
      <c r="B1986">
        <v>13057780273</v>
      </c>
      <c r="C1986">
        <v>13063570313</v>
      </c>
      <c r="D1986">
        <v>12956419922</v>
      </c>
      <c r="E1986">
        <v>12991280273</v>
      </c>
      <c r="F1986">
        <v>12991280273</v>
      </c>
      <c r="G1986">
        <v>81061300</v>
      </c>
    </row>
    <row r="1987" spans="1:7" x14ac:dyDescent="0.35">
      <c r="A1987" s="1">
        <v>43031</v>
      </c>
      <c r="B1987">
        <v>13014570313</v>
      </c>
      <c r="C1987">
        <v>13069400391</v>
      </c>
      <c r="D1987">
        <v>12973429688</v>
      </c>
      <c r="E1987">
        <v>13003139648</v>
      </c>
      <c r="F1987">
        <v>13003139648</v>
      </c>
      <c r="G1987">
        <v>59592200</v>
      </c>
    </row>
    <row r="1988" spans="1:7" x14ac:dyDescent="0.35">
      <c r="A1988" s="1">
        <v>43032</v>
      </c>
      <c r="B1988">
        <v>12998660156</v>
      </c>
      <c r="C1988">
        <v>13055650391</v>
      </c>
      <c r="D1988">
        <v>12983379883</v>
      </c>
      <c r="E1988">
        <v>13013190430</v>
      </c>
      <c r="F1988">
        <v>13013190430</v>
      </c>
      <c r="G1988">
        <v>94414800</v>
      </c>
    </row>
    <row r="1989" spans="1:7" x14ac:dyDescent="0.35">
      <c r="A1989" s="1">
        <v>43033</v>
      </c>
      <c r="B1989">
        <v>12998440430</v>
      </c>
      <c r="C1989">
        <v>13049469727</v>
      </c>
      <c r="D1989">
        <v>12931219727</v>
      </c>
      <c r="E1989">
        <v>12953410156</v>
      </c>
      <c r="F1989">
        <v>12953410156</v>
      </c>
      <c r="G1989">
        <v>92501800</v>
      </c>
    </row>
    <row r="1990" spans="1:7" x14ac:dyDescent="0.35">
      <c r="A1990" s="1">
        <v>43034</v>
      </c>
      <c r="B1990">
        <v>12955429688</v>
      </c>
      <c r="C1990">
        <v>13144650391</v>
      </c>
      <c r="D1990">
        <v>12940830078</v>
      </c>
      <c r="E1990">
        <v>13133280273</v>
      </c>
      <c r="F1990">
        <v>13133280273</v>
      </c>
      <c r="G1990">
        <v>110206500</v>
      </c>
    </row>
    <row r="1991" spans="1:7" x14ac:dyDescent="0.35">
      <c r="A1991" s="1">
        <v>43035</v>
      </c>
      <c r="B1991">
        <v>13186549805</v>
      </c>
      <c r="C1991">
        <v>13249030273</v>
      </c>
      <c r="D1991">
        <v>13186549805</v>
      </c>
      <c r="E1991">
        <v>13217540039</v>
      </c>
      <c r="F1991">
        <v>13217540039</v>
      </c>
      <c r="G1991">
        <v>103764300</v>
      </c>
    </row>
    <row r="1992" spans="1:7" x14ac:dyDescent="0.35">
      <c r="A1992" s="1">
        <v>43038</v>
      </c>
      <c r="B1992">
        <v>13227849609</v>
      </c>
      <c r="C1992">
        <v>13255379883</v>
      </c>
      <c r="D1992">
        <v>13214599609</v>
      </c>
      <c r="E1992">
        <v>13229570313</v>
      </c>
      <c r="F1992">
        <v>13229570313</v>
      </c>
      <c r="G1992">
        <v>71315000</v>
      </c>
    </row>
    <row r="1993" spans="1:7" x14ac:dyDescent="0.35">
      <c r="A1993" s="1">
        <v>43039</v>
      </c>
    </row>
    <row r="1994" spans="1:7" x14ac:dyDescent="0.35">
      <c r="A1994" s="1">
        <v>43040</v>
      </c>
      <c r="B1994">
        <v>13342440430</v>
      </c>
      <c r="C1994">
        <v>13488589844</v>
      </c>
      <c r="D1994">
        <v>13341299805</v>
      </c>
      <c r="E1994">
        <v>13465509766</v>
      </c>
      <c r="F1994">
        <v>13465509766</v>
      </c>
      <c r="G1994">
        <v>124587600</v>
      </c>
    </row>
    <row r="1995" spans="1:7" x14ac:dyDescent="0.35">
      <c r="A1995" s="1">
        <v>43041</v>
      </c>
      <c r="B1995">
        <v>13448519531</v>
      </c>
      <c r="C1995">
        <v>13460860352</v>
      </c>
      <c r="D1995">
        <v>13405910156</v>
      </c>
      <c r="E1995">
        <v>13440929688</v>
      </c>
      <c r="F1995">
        <v>13440929688</v>
      </c>
      <c r="G1995">
        <v>93972700</v>
      </c>
    </row>
    <row r="1996" spans="1:7" x14ac:dyDescent="0.35">
      <c r="A1996" s="1">
        <v>43042</v>
      </c>
      <c r="B1996">
        <v>13476530273</v>
      </c>
      <c r="C1996">
        <v>13505009766</v>
      </c>
      <c r="D1996">
        <v>13430219727</v>
      </c>
      <c r="E1996">
        <v>13478860352</v>
      </c>
      <c r="F1996">
        <v>13478860352</v>
      </c>
      <c r="G1996">
        <v>87298600</v>
      </c>
    </row>
    <row r="1997" spans="1:7" x14ac:dyDescent="0.35">
      <c r="A1997" s="1">
        <v>43045</v>
      </c>
      <c r="B1997">
        <v>13459419922</v>
      </c>
      <c r="C1997">
        <v>13481230469</v>
      </c>
      <c r="D1997">
        <v>13441660156</v>
      </c>
      <c r="E1997">
        <v>13468790039</v>
      </c>
      <c r="F1997">
        <v>13468790039</v>
      </c>
      <c r="G1997">
        <v>89626000</v>
      </c>
    </row>
    <row r="1998" spans="1:7" x14ac:dyDescent="0.35">
      <c r="A1998" s="1">
        <v>43046</v>
      </c>
      <c r="B1998">
        <v>13517980469</v>
      </c>
      <c r="C1998">
        <v>13525559570</v>
      </c>
      <c r="D1998">
        <v>13369849609</v>
      </c>
      <c r="E1998">
        <v>13379269531</v>
      </c>
      <c r="F1998">
        <v>13379269531</v>
      </c>
      <c r="G1998">
        <v>86286300</v>
      </c>
    </row>
    <row r="1999" spans="1:7" x14ac:dyDescent="0.35">
      <c r="A1999" s="1">
        <v>43047</v>
      </c>
      <c r="B1999">
        <v>13404580078</v>
      </c>
      <c r="C1999">
        <v>13419769531</v>
      </c>
      <c r="D1999">
        <v>13345110352</v>
      </c>
      <c r="E1999">
        <v>13382419922</v>
      </c>
      <c r="F1999">
        <v>13382419922</v>
      </c>
      <c r="G1999">
        <v>103230600</v>
      </c>
    </row>
    <row r="2000" spans="1:7" x14ac:dyDescent="0.35">
      <c r="A2000" s="1">
        <v>43048</v>
      </c>
      <c r="B2000">
        <v>13378959961</v>
      </c>
      <c r="C2000">
        <v>13402049805</v>
      </c>
      <c r="D2000">
        <v>13175219727</v>
      </c>
      <c r="E2000">
        <v>13182559570</v>
      </c>
      <c r="F2000">
        <v>13182559570</v>
      </c>
      <c r="G2000">
        <v>140940000</v>
      </c>
    </row>
    <row r="2001" spans="1:7" x14ac:dyDescent="0.35">
      <c r="A2001" s="1">
        <v>43049</v>
      </c>
      <c r="B2001">
        <v>13206349609</v>
      </c>
      <c r="C2001">
        <v>13216969727</v>
      </c>
      <c r="D2001">
        <v>13111650391</v>
      </c>
      <c r="E2001">
        <v>13127469727</v>
      </c>
      <c r="F2001">
        <v>13127469727</v>
      </c>
      <c r="G2001">
        <v>114956600</v>
      </c>
    </row>
    <row r="2002" spans="1:7" x14ac:dyDescent="0.35">
      <c r="A2002" s="1">
        <v>43052</v>
      </c>
      <c r="B2002">
        <v>13150780273</v>
      </c>
      <c r="C2002">
        <v>13163940430</v>
      </c>
      <c r="D2002">
        <v>12960650391</v>
      </c>
      <c r="E2002">
        <v>13074419922</v>
      </c>
      <c r="F2002">
        <v>13074419922</v>
      </c>
      <c r="G2002">
        <v>101909100</v>
      </c>
    </row>
    <row r="2003" spans="1:7" x14ac:dyDescent="0.35">
      <c r="A2003" s="1">
        <v>43053</v>
      </c>
      <c r="B2003">
        <v>13101089844</v>
      </c>
      <c r="C2003">
        <v>13139269531</v>
      </c>
      <c r="D2003">
        <v>13000150391</v>
      </c>
      <c r="E2003">
        <v>13033480469</v>
      </c>
      <c r="F2003">
        <v>13033480469</v>
      </c>
      <c r="G2003">
        <v>91396500</v>
      </c>
    </row>
    <row r="2004" spans="1:7" x14ac:dyDescent="0.35">
      <c r="A2004" s="1">
        <v>43054</v>
      </c>
      <c r="B2004">
        <v>12963089844</v>
      </c>
      <c r="C2004">
        <v>12996120117</v>
      </c>
      <c r="D2004">
        <v>12847879883</v>
      </c>
      <c r="E2004">
        <v>12976370117</v>
      </c>
      <c r="F2004">
        <v>12976370117</v>
      </c>
      <c r="G2004">
        <v>132081900</v>
      </c>
    </row>
    <row r="2005" spans="1:7" x14ac:dyDescent="0.35">
      <c r="A2005" s="1">
        <v>43055</v>
      </c>
      <c r="B2005">
        <v>13024389648</v>
      </c>
      <c r="C2005">
        <v>13071940430</v>
      </c>
      <c r="D2005">
        <v>13008019531</v>
      </c>
      <c r="E2005">
        <v>13047219727</v>
      </c>
      <c r="F2005">
        <v>13047219727</v>
      </c>
      <c r="G2005">
        <v>99945000</v>
      </c>
    </row>
    <row r="2006" spans="1:7" x14ac:dyDescent="0.35">
      <c r="A2006" s="1">
        <v>43056</v>
      </c>
      <c r="B2006">
        <v>13051709961</v>
      </c>
      <c r="C2006">
        <v>13089719727</v>
      </c>
      <c r="D2006">
        <v>12984669922</v>
      </c>
      <c r="E2006">
        <v>12993730469</v>
      </c>
      <c r="F2006">
        <v>12993730469</v>
      </c>
      <c r="G2006">
        <v>100900300</v>
      </c>
    </row>
    <row r="2007" spans="1:7" x14ac:dyDescent="0.35">
      <c r="A2007" s="1">
        <v>43059</v>
      </c>
      <c r="B2007">
        <v>12932809570</v>
      </c>
      <c r="C2007">
        <v>13085169922</v>
      </c>
      <c r="D2007">
        <v>12926129883</v>
      </c>
      <c r="E2007">
        <v>13058660156</v>
      </c>
      <c r="F2007">
        <v>13058660156</v>
      </c>
      <c r="G2007">
        <v>90392400</v>
      </c>
    </row>
    <row r="2008" spans="1:7" x14ac:dyDescent="0.35">
      <c r="A2008" s="1">
        <v>43060</v>
      </c>
      <c r="B2008">
        <v>13042940430</v>
      </c>
      <c r="C2008">
        <v>13209009766</v>
      </c>
      <c r="D2008">
        <v>13026769531</v>
      </c>
      <c r="E2008">
        <v>13167540039</v>
      </c>
      <c r="F2008">
        <v>13167540039</v>
      </c>
      <c r="G2008">
        <v>100582100</v>
      </c>
    </row>
    <row r="2009" spans="1:7" x14ac:dyDescent="0.35">
      <c r="A2009" s="1">
        <v>43061</v>
      </c>
      <c r="B2009">
        <v>13171360352</v>
      </c>
      <c r="C2009">
        <v>13191959961</v>
      </c>
      <c r="D2009">
        <v>13008969727</v>
      </c>
      <c r="E2009">
        <v>13015040039</v>
      </c>
      <c r="F2009">
        <v>13015040039</v>
      </c>
      <c r="G2009">
        <v>80286100</v>
      </c>
    </row>
    <row r="2010" spans="1:7" x14ac:dyDescent="0.35">
      <c r="A2010" s="1">
        <v>43062</v>
      </c>
      <c r="B2010">
        <v>12943490234</v>
      </c>
      <c r="C2010">
        <v>13049080078</v>
      </c>
      <c r="D2010">
        <v>12921150391</v>
      </c>
      <c r="E2010">
        <v>13008549805</v>
      </c>
      <c r="F2010">
        <v>13008549805</v>
      </c>
      <c r="G2010">
        <v>69158700</v>
      </c>
    </row>
    <row r="2011" spans="1:7" x14ac:dyDescent="0.35">
      <c r="A2011" s="1">
        <v>43063</v>
      </c>
      <c r="B2011">
        <v>13023519531</v>
      </c>
      <c r="C2011">
        <v>13160809570</v>
      </c>
      <c r="D2011">
        <v>12981679688</v>
      </c>
      <c r="E2011">
        <v>13059839844</v>
      </c>
      <c r="F2011">
        <v>13059839844</v>
      </c>
      <c r="G2011">
        <v>64031900</v>
      </c>
    </row>
    <row r="2012" spans="1:7" x14ac:dyDescent="0.35">
      <c r="A2012" s="1">
        <v>43066</v>
      </c>
      <c r="B2012">
        <v>13036740234</v>
      </c>
      <c r="C2012">
        <v>13117759766</v>
      </c>
      <c r="D2012">
        <v>12989370117</v>
      </c>
      <c r="E2012">
        <v>13000200195</v>
      </c>
      <c r="F2012">
        <v>13000200195</v>
      </c>
      <c r="G2012">
        <v>64100100</v>
      </c>
    </row>
    <row r="2013" spans="1:7" x14ac:dyDescent="0.35">
      <c r="A2013" s="1">
        <v>43067</v>
      </c>
      <c r="B2013">
        <v>13008940430</v>
      </c>
      <c r="C2013">
        <v>13071009766</v>
      </c>
      <c r="D2013">
        <v>12966379883</v>
      </c>
      <c r="E2013">
        <v>13059530273</v>
      </c>
      <c r="F2013">
        <v>13059530273</v>
      </c>
      <c r="G2013">
        <v>66115200</v>
      </c>
    </row>
    <row r="2014" spans="1:7" x14ac:dyDescent="0.35">
      <c r="A2014" s="1">
        <v>43068</v>
      </c>
      <c r="B2014">
        <v>13153740234</v>
      </c>
      <c r="C2014">
        <v>13196150391</v>
      </c>
      <c r="D2014">
        <v>13037339844</v>
      </c>
      <c r="E2014">
        <v>13061870117</v>
      </c>
      <c r="F2014">
        <v>13061870117</v>
      </c>
      <c r="G2014">
        <v>93296900</v>
      </c>
    </row>
    <row r="2015" spans="1:7" x14ac:dyDescent="0.35">
      <c r="A2015" s="1">
        <v>43069</v>
      </c>
      <c r="B2015">
        <v>13060559570</v>
      </c>
      <c r="C2015">
        <v>13177570313</v>
      </c>
      <c r="D2015">
        <v>13023980469</v>
      </c>
      <c r="E2015">
        <v>13023980469</v>
      </c>
      <c r="F2015">
        <v>13023980469</v>
      </c>
      <c r="G2015">
        <v>126013900</v>
      </c>
    </row>
    <row r="2016" spans="1:7" x14ac:dyDescent="0.35">
      <c r="A2016" s="1">
        <v>43070</v>
      </c>
      <c r="B2016">
        <v>13044150391</v>
      </c>
      <c r="C2016">
        <v>13064290039</v>
      </c>
      <c r="D2016">
        <v>12810129883</v>
      </c>
      <c r="E2016">
        <v>12861490234</v>
      </c>
      <c r="F2016">
        <v>12861490234</v>
      </c>
      <c r="G2016">
        <v>114375600</v>
      </c>
    </row>
    <row r="2017" spans="1:7" x14ac:dyDescent="0.35">
      <c r="A2017" s="1">
        <v>43073</v>
      </c>
      <c r="B2017">
        <v>13038769531</v>
      </c>
      <c r="C2017">
        <v>13117750000</v>
      </c>
      <c r="D2017">
        <v>12974320313</v>
      </c>
      <c r="E2017">
        <v>13058549805</v>
      </c>
      <c r="F2017">
        <v>13058549805</v>
      </c>
      <c r="G2017">
        <v>85813900</v>
      </c>
    </row>
    <row r="2018" spans="1:7" x14ac:dyDescent="0.35">
      <c r="A2018" s="1">
        <v>43074</v>
      </c>
      <c r="B2018">
        <v>13056820313</v>
      </c>
      <c r="C2018">
        <v>13094379883</v>
      </c>
      <c r="D2018">
        <v>12960589844</v>
      </c>
      <c r="E2018">
        <v>13048540039</v>
      </c>
      <c r="F2018">
        <v>13048540039</v>
      </c>
      <c r="G2018">
        <v>81417900</v>
      </c>
    </row>
    <row r="2019" spans="1:7" x14ac:dyDescent="0.35">
      <c r="A2019" s="1">
        <v>43075</v>
      </c>
      <c r="B2019">
        <v>12897429688</v>
      </c>
      <c r="C2019">
        <v>13033750000</v>
      </c>
      <c r="D2019">
        <v>12864679688</v>
      </c>
      <c r="E2019">
        <v>12998849609</v>
      </c>
      <c r="F2019">
        <v>12998849609</v>
      </c>
      <c r="G2019">
        <v>84631500</v>
      </c>
    </row>
    <row r="2020" spans="1:7" x14ac:dyDescent="0.35">
      <c r="A2020" s="1">
        <v>43076</v>
      </c>
      <c r="B2020">
        <v>13026299805</v>
      </c>
      <c r="C2020">
        <v>13083080078</v>
      </c>
      <c r="D2020">
        <v>12989000000</v>
      </c>
      <c r="E2020">
        <v>13045150391</v>
      </c>
      <c r="F2020">
        <v>13045150391</v>
      </c>
      <c r="G2020">
        <v>76453600</v>
      </c>
    </row>
    <row r="2021" spans="1:7" x14ac:dyDescent="0.35">
      <c r="A2021" s="1">
        <v>43077</v>
      </c>
      <c r="B2021">
        <v>13146820313</v>
      </c>
      <c r="C2021">
        <v>13240919922</v>
      </c>
      <c r="D2021">
        <v>13136780273</v>
      </c>
      <c r="E2021">
        <v>13153700195</v>
      </c>
      <c r="F2021">
        <v>13153700195</v>
      </c>
      <c r="G2021">
        <v>104081300</v>
      </c>
    </row>
    <row r="2022" spans="1:7" x14ac:dyDescent="0.35">
      <c r="A2022" s="1">
        <v>43080</v>
      </c>
      <c r="B2022">
        <v>13181849609</v>
      </c>
      <c r="C2022">
        <v>13192419922</v>
      </c>
      <c r="D2022">
        <v>13112820313</v>
      </c>
      <c r="E2022">
        <v>13123650391</v>
      </c>
      <c r="F2022">
        <v>13123650391</v>
      </c>
      <c r="G2022">
        <v>71491100</v>
      </c>
    </row>
    <row r="2023" spans="1:7" x14ac:dyDescent="0.35">
      <c r="A2023" s="1">
        <v>43081</v>
      </c>
      <c r="B2023">
        <v>13131410156</v>
      </c>
      <c r="C2023">
        <v>13183830078</v>
      </c>
      <c r="D2023">
        <v>13079860352</v>
      </c>
      <c r="E2023">
        <v>13183530273</v>
      </c>
      <c r="F2023">
        <v>13183530273</v>
      </c>
      <c r="G2023">
        <v>76497200</v>
      </c>
    </row>
    <row r="2024" spans="1:7" x14ac:dyDescent="0.35">
      <c r="A2024" s="1">
        <v>43082</v>
      </c>
      <c r="B2024">
        <v>13148519531</v>
      </c>
      <c r="C2024">
        <v>13188070313</v>
      </c>
      <c r="D2024">
        <v>13120400391</v>
      </c>
      <c r="E2024">
        <v>13125639648</v>
      </c>
      <c r="F2024">
        <v>13125639648</v>
      </c>
      <c r="G2024">
        <v>119136800</v>
      </c>
    </row>
    <row r="2025" spans="1:7" x14ac:dyDescent="0.35">
      <c r="A2025" s="1">
        <v>43083</v>
      </c>
      <c r="B2025">
        <v>13107110352</v>
      </c>
      <c r="C2025">
        <v>13159480469</v>
      </c>
      <c r="D2025">
        <v>13011969727</v>
      </c>
      <c r="E2025">
        <v>13068080078</v>
      </c>
      <c r="F2025">
        <v>13068080078</v>
      </c>
      <c r="G2025">
        <v>121549300</v>
      </c>
    </row>
    <row r="2026" spans="1:7" x14ac:dyDescent="0.35">
      <c r="A2026" s="1">
        <v>43084</v>
      </c>
      <c r="B2026">
        <v>13027839844</v>
      </c>
      <c r="C2026">
        <v>13109129883</v>
      </c>
      <c r="D2026">
        <v>13008070313</v>
      </c>
      <c r="E2026">
        <v>13103559570</v>
      </c>
      <c r="F2026">
        <v>13103559570</v>
      </c>
      <c r="G2026">
        <v>183649900</v>
      </c>
    </row>
    <row r="2027" spans="1:7" x14ac:dyDescent="0.35">
      <c r="A2027" s="1">
        <v>43087</v>
      </c>
      <c r="B2027">
        <v>13211629883</v>
      </c>
      <c r="C2027">
        <v>13331950195</v>
      </c>
      <c r="D2027">
        <v>13206120117</v>
      </c>
      <c r="E2027">
        <v>13312299805</v>
      </c>
      <c r="F2027">
        <v>13312299805</v>
      </c>
      <c r="G2027">
        <v>93660800</v>
      </c>
    </row>
    <row r="2028" spans="1:7" x14ac:dyDescent="0.35">
      <c r="A2028" s="1">
        <v>43088</v>
      </c>
      <c r="B2028">
        <v>13314730469</v>
      </c>
      <c r="C2028">
        <v>13338910156</v>
      </c>
      <c r="D2028">
        <v>13213190430</v>
      </c>
      <c r="E2028">
        <v>13215790039</v>
      </c>
      <c r="F2028">
        <v>13215790039</v>
      </c>
      <c r="G2028">
        <v>73881500</v>
      </c>
    </row>
    <row r="2029" spans="1:7" x14ac:dyDescent="0.35">
      <c r="A2029" s="1">
        <v>43089</v>
      </c>
      <c r="B2029">
        <v>13244269531</v>
      </c>
      <c r="C2029">
        <v>13252669922</v>
      </c>
      <c r="D2029">
        <v>13026110352</v>
      </c>
      <c r="E2029">
        <v>13069169922</v>
      </c>
      <c r="F2029">
        <v>13069169922</v>
      </c>
      <c r="G2029">
        <v>79842200</v>
      </c>
    </row>
    <row r="2030" spans="1:7" x14ac:dyDescent="0.35">
      <c r="A2030" s="1">
        <v>43090</v>
      </c>
      <c r="B2030">
        <v>13065790039</v>
      </c>
      <c r="C2030">
        <v>13137709961</v>
      </c>
      <c r="D2030">
        <v>13013629883</v>
      </c>
      <c r="E2030">
        <v>13109740234</v>
      </c>
      <c r="F2030">
        <v>13109740234</v>
      </c>
      <c r="G2030">
        <v>70360200</v>
      </c>
    </row>
    <row r="2031" spans="1:7" x14ac:dyDescent="0.35">
      <c r="A2031" s="1">
        <v>43091</v>
      </c>
      <c r="B2031">
        <v>13076759766</v>
      </c>
      <c r="C2031">
        <v>13108559570</v>
      </c>
      <c r="D2031">
        <v>13059870117</v>
      </c>
      <c r="E2031">
        <v>13072790039</v>
      </c>
      <c r="F2031">
        <v>13072790039</v>
      </c>
      <c r="G2031">
        <v>52876700</v>
      </c>
    </row>
    <row r="2032" spans="1:7" x14ac:dyDescent="0.35">
      <c r="A2032" s="1">
        <v>43096</v>
      </c>
      <c r="B2032">
        <v>13070190430</v>
      </c>
      <c r="C2032">
        <v>13128740234</v>
      </c>
      <c r="D2032">
        <v>13020429688</v>
      </c>
      <c r="E2032">
        <v>13070019531</v>
      </c>
      <c r="F2032">
        <v>13070019531</v>
      </c>
      <c r="G2032">
        <v>44677000</v>
      </c>
    </row>
    <row r="2033" spans="1:7" x14ac:dyDescent="0.35">
      <c r="A2033" s="1">
        <v>43097</v>
      </c>
      <c r="B2033">
        <v>13065459961</v>
      </c>
      <c r="C2033">
        <v>13069400391</v>
      </c>
      <c r="D2033">
        <v>12965280273</v>
      </c>
      <c r="E2033">
        <v>12979940430</v>
      </c>
      <c r="F2033">
        <v>12979940430</v>
      </c>
      <c r="G2033">
        <v>43152100</v>
      </c>
    </row>
    <row r="2034" spans="1:7" x14ac:dyDescent="0.35">
      <c r="A2034" s="1">
        <v>43098</v>
      </c>
      <c r="B2034">
        <v>12980089844</v>
      </c>
      <c r="C2034">
        <v>12980740234</v>
      </c>
      <c r="D2034">
        <v>12911730469</v>
      </c>
      <c r="E2034">
        <v>12917639648</v>
      </c>
      <c r="F2034">
        <v>12917639648</v>
      </c>
      <c r="G2034">
        <v>42169200</v>
      </c>
    </row>
    <row r="2035" spans="1:7" x14ac:dyDescent="0.35">
      <c r="A2035" s="1">
        <v>43102</v>
      </c>
      <c r="B2035">
        <v>12897690430</v>
      </c>
      <c r="C2035">
        <v>12924160156</v>
      </c>
      <c r="D2035">
        <v>12745150391</v>
      </c>
      <c r="E2035">
        <v>12871389648</v>
      </c>
      <c r="F2035">
        <v>12871389648</v>
      </c>
      <c r="G2035">
        <v>86049300</v>
      </c>
    </row>
    <row r="2036" spans="1:7" x14ac:dyDescent="0.35">
      <c r="A2036" s="1">
        <v>43103</v>
      </c>
      <c r="B2036">
        <v>12916179688</v>
      </c>
      <c r="C2036">
        <v>13023589844</v>
      </c>
      <c r="D2036">
        <v>12893049805</v>
      </c>
      <c r="E2036">
        <v>12978209961</v>
      </c>
      <c r="F2036">
        <v>12978209961</v>
      </c>
      <c r="G2036">
        <v>84809300</v>
      </c>
    </row>
    <row r="2037" spans="1:7" x14ac:dyDescent="0.35">
      <c r="A2037" s="1">
        <v>43104</v>
      </c>
      <c r="B2037">
        <v>13065980469</v>
      </c>
      <c r="C2037">
        <v>13208349609</v>
      </c>
      <c r="D2037">
        <v>13062669922</v>
      </c>
      <c r="E2037">
        <v>13167889648</v>
      </c>
      <c r="F2037">
        <v>13167889648</v>
      </c>
      <c r="G2037">
        <v>101199400</v>
      </c>
    </row>
    <row r="2038" spans="1:7" x14ac:dyDescent="0.35">
      <c r="A2038" s="1">
        <v>43105</v>
      </c>
      <c r="B2038">
        <v>13219110352</v>
      </c>
      <c r="C2038">
        <v>13332799805</v>
      </c>
      <c r="D2038">
        <v>13219110352</v>
      </c>
      <c r="E2038">
        <v>13319639648</v>
      </c>
      <c r="F2038">
        <v>13319639648</v>
      </c>
      <c r="G2038">
        <v>112555000</v>
      </c>
    </row>
    <row r="2039" spans="1:7" x14ac:dyDescent="0.35">
      <c r="A2039" s="1">
        <v>43108</v>
      </c>
      <c r="B2039">
        <v>13399620117</v>
      </c>
      <c r="C2039">
        <v>13407820313</v>
      </c>
      <c r="D2039">
        <v>13334160156</v>
      </c>
      <c r="E2039">
        <v>13367780273</v>
      </c>
      <c r="F2039">
        <v>13367780273</v>
      </c>
      <c r="G2039">
        <v>95005300</v>
      </c>
    </row>
    <row r="2040" spans="1:7" x14ac:dyDescent="0.35">
      <c r="A2040" s="1">
        <v>43109</v>
      </c>
      <c r="B2040">
        <v>13383259766</v>
      </c>
      <c r="C2040">
        <v>13425019531</v>
      </c>
      <c r="D2040">
        <v>13361219727</v>
      </c>
      <c r="E2040">
        <v>13385589844</v>
      </c>
      <c r="F2040">
        <v>13385589844</v>
      </c>
      <c r="G2040">
        <v>94770400</v>
      </c>
    </row>
    <row r="2041" spans="1:7" x14ac:dyDescent="0.35">
      <c r="A2041" s="1">
        <v>43110</v>
      </c>
      <c r="B2041">
        <v>13355280273</v>
      </c>
      <c r="C2041">
        <v>13377879883</v>
      </c>
      <c r="D2041">
        <v>13227570313</v>
      </c>
      <c r="E2041">
        <v>13281339844</v>
      </c>
      <c r="F2041">
        <v>13281339844</v>
      </c>
      <c r="G2041">
        <v>120334900</v>
      </c>
    </row>
    <row r="2042" spans="1:7" x14ac:dyDescent="0.35">
      <c r="A2042" s="1">
        <v>43111</v>
      </c>
      <c r="B2042">
        <v>13281200195</v>
      </c>
      <c r="C2042">
        <v>13298650391</v>
      </c>
      <c r="D2042">
        <v>13151839844</v>
      </c>
      <c r="E2042">
        <v>13202900391</v>
      </c>
      <c r="F2042">
        <v>13202900391</v>
      </c>
      <c r="G2042">
        <v>110577300</v>
      </c>
    </row>
    <row r="2043" spans="1:7" x14ac:dyDescent="0.35">
      <c r="A2043" s="1">
        <v>43112</v>
      </c>
      <c r="B2043">
        <v>13241280273</v>
      </c>
      <c r="C2043">
        <v>13265139648</v>
      </c>
      <c r="D2043">
        <v>13168009766</v>
      </c>
      <c r="E2043">
        <v>13245030273</v>
      </c>
      <c r="F2043">
        <v>13245030273</v>
      </c>
      <c r="G2043">
        <v>87893300</v>
      </c>
    </row>
    <row r="2044" spans="1:7" x14ac:dyDescent="0.35">
      <c r="A2044" s="1">
        <v>43115</v>
      </c>
      <c r="B2044">
        <v>13244370117</v>
      </c>
      <c r="C2044">
        <v>13250370117</v>
      </c>
      <c r="D2044">
        <v>13173709961</v>
      </c>
      <c r="E2044">
        <v>13200509766</v>
      </c>
      <c r="F2044">
        <v>13200509766</v>
      </c>
      <c r="G2044">
        <v>58326200</v>
      </c>
    </row>
    <row r="2045" spans="1:7" x14ac:dyDescent="0.35">
      <c r="A2045" s="1">
        <v>43116</v>
      </c>
      <c r="B2045">
        <v>13228599609</v>
      </c>
      <c r="C2045">
        <v>13351089844</v>
      </c>
      <c r="D2045">
        <v>13196559570</v>
      </c>
      <c r="E2045">
        <v>13246330078</v>
      </c>
      <c r="F2045">
        <v>13246330078</v>
      </c>
      <c r="G2045">
        <v>85801600</v>
      </c>
    </row>
    <row r="2046" spans="1:7" x14ac:dyDescent="0.35">
      <c r="A2046" s="1">
        <v>43117</v>
      </c>
      <c r="B2046">
        <v>13200919922</v>
      </c>
      <c r="C2046">
        <v>13251440430</v>
      </c>
      <c r="D2046">
        <v>13137509766</v>
      </c>
      <c r="E2046">
        <v>13183959961</v>
      </c>
      <c r="F2046">
        <v>13183959961</v>
      </c>
      <c r="G2046">
        <v>88144100</v>
      </c>
    </row>
    <row r="2047" spans="1:7" x14ac:dyDescent="0.35">
      <c r="A2047" s="1">
        <v>43118</v>
      </c>
      <c r="B2047">
        <v>13250250000</v>
      </c>
      <c r="C2047">
        <v>13293290039</v>
      </c>
      <c r="D2047">
        <v>13201339844</v>
      </c>
      <c r="E2047">
        <v>13281429688</v>
      </c>
      <c r="F2047">
        <v>13281429688</v>
      </c>
      <c r="G2047">
        <v>89644100</v>
      </c>
    </row>
    <row r="2048" spans="1:7" x14ac:dyDescent="0.35">
      <c r="A2048" s="1">
        <v>43119</v>
      </c>
      <c r="B2048">
        <v>13297740234</v>
      </c>
      <c r="C2048">
        <v>13445469727</v>
      </c>
      <c r="D2048">
        <v>13294809570</v>
      </c>
      <c r="E2048">
        <v>13434450195</v>
      </c>
      <c r="F2048">
        <v>13434450195</v>
      </c>
      <c r="G2048">
        <v>108147200</v>
      </c>
    </row>
    <row r="2049" spans="1:7" x14ac:dyDescent="0.35">
      <c r="A2049" s="1">
        <v>43122</v>
      </c>
      <c r="B2049">
        <v>13435139648</v>
      </c>
      <c r="C2049">
        <v>13470049805</v>
      </c>
      <c r="D2049">
        <v>13410959961</v>
      </c>
      <c r="E2049">
        <v>13463690430</v>
      </c>
      <c r="F2049">
        <v>13463690430</v>
      </c>
      <c r="G2049">
        <v>95295700</v>
      </c>
    </row>
    <row r="2050" spans="1:7" x14ac:dyDescent="0.35">
      <c r="A2050" s="1">
        <v>43123</v>
      </c>
      <c r="B2050">
        <v>13577139648</v>
      </c>
      <c r="C2050">
        <v>13596889648</v>
      </c>
      <c r="D2050">
        <v>13517809570</v>
      </c>
      <c r="E2050">
        <v>13559599609</v>
      </c>
      <c r="F2050">
        <v>13559599609</v>
      </c>
      <c r="G2050">
        <v>97239000</v>
      </c>
    </row>
    <row r="2051" spans="1:7" x14ac:dyDescent="0.35">
      <c r="A2051" s="1">
        <v>43124</v>
      </c>
      <c r="B2051">
        <v>13572709961</v>
      </c>
      <c r="C2051">
        <v>13576839844</v>
      </c>
      <c r="D2051">
        <v>13414740234</v>
      </c>
      <c r="E2051">
        <v>13414740234</v>
      </c>
      <c r="F2051">
        <v>13414740234</v>
      </c>
      <c r="G2051">
        <v>105385100</v>
      </c>
    </row>
    <row r="2052" spans="1:7" x14ac:dyDescent="0.35">
      <c r="A2052" s="1">
        <v>43125</v>
      </c>
      <c r="B2052">
        <v>13374379883</v>
      </c>
      <c r="C2052">
        <v>13443360352</v>
      </c>
      <c r="D2052">
        <v>13222469727</v>
      </c>
      <c r="E2052">
        <v>13298360352</v>
      </c>
      <c r="F2052">
        <v>13298360352</v>
      </c>
      <c r="G2052">
        <v>106119200</v>
      </c>
    </row>
    <row r="2053" spans="1:7" x14ac:dyDescent="0.35">
      <c r="A2053" s="1">
        <v>43126</v>
      </c>
      <c r="B2053">
        <v>13297509766</v>
      </c>
      <c r="C2053">
        <v>13348690430</v>
      </c>
      <c r="D2053">
        <v>13268309570</v>
      </c>
      <c r="E2053">
        <v>13340169922</v>
      </c>
      <c r="F2053">
        <v>13340169922</v>
      </c>
      <c r="G2053">
        <v>75829200</v>
      </c>
    </row>
    <row r="2054" spans="1:7" x14ac:dyDescent="0.35">
      <c r="A2054" s="1">
        <v>43129</v>
      </c>
      <c r="B2054">
        <v>13358900391</v>
      </c>
      <c r="C2054">
        <v>13370019531</v>
      </c>
      <c r="D2054">
        <v>13274839844</v>
      </c>
      <c r="E2054">
        <v>13324480469</v>
      </c>
      <c r="F2054">
        <v>13324480469</v>
      </c>
      <c r="G2054">
        <v>78822500</v>
      </c>
    </row>
    <row r="2055" spans="1:7" x14ac:dyDescent="0.35">
      <c r="A2055" s="1">
        <v>43130</v>
      </c>
      <c r="B2055">
        <v>13223969727</v>
      </c>
      <c r="C2055">
        <v>13309860352</v>
      </c>
      <c r="D2055">
        <v>13171910156</v>
      </c>
      <c r="E2055">
        <v>13197709961</v>
      </c>
      <c r="F2055">
        <v>13197709961</v>
      </c>
      <c r="G2055">
        <v>115152700</v>
      </c>
    </row>
    <row r="2056" spans="1:7" x14ac:dyDescent="0.35">
      <c r="A2056" s="1">
        <v>43131</v>
      </c>
      <c r="B2056">
        <v>13210759766</v>
      </c>
      <c r="C2056">
        <v>13268410156</v>
      </c>
      <c r="D2056">
        <v>13159349609</v>
      </c>
      <c r="E2056">
        <v>13189480469</v>
      </c>
      <c r="F2056">
        <v>13189480469</v>
      </c>
      <c r="G2056">
        <v>111852500</v>
      </c>
    </row>
    <row r="2057" spans="1:7" x14ac:dyDescent="0.35">
      <c r="A2057" s="1">
        <v>43132</v>
      </c>
      <c r="B2057">
        <v>13235150391</v>
      </c>
      <c r="C2057">
        <v>13301410156</v>
      </c>
      <c r="D2057">
        <v>12971780273</v>
      </c>
      <c r="E2057">
        <v>13003900391</v>
      </c>
      <c r="F2057">
        <v>13003900391</v>
      </c>
      <c r="G2057">
        <v>122880100</v>
      </c>
    </row>
    <row r="2058" spans="1:7" x14ac:dyDescent="0.35">
      <c r="A2058" s="1">
        <v>43133</v>
      </c>
      <c r="B2058">
        <v>12954589844</v>
      </c>
      <c r="C2058">
        <v>12954589844</v>
      </c>
      <c r="D2058">
        <v>12782070313</v>
      </c>
      <c r="E2058">
        <v>12785160156</v>
      </c>
      <c r="F2058">
        <v>12785160156</v>
      </c>
      <c r="G2058">
        <v>140869300</v>
      </c>
    </row>
    <row r="2059" spans="1:7" x14ac:dyDescent="0.35">
      <c r="A2059" s="1">
        <v>43136</v>
      </c>
      <c r="B2059">
        <v>12687790039</v>
      </c>
      <c r="C2059">
        <v>12752599609</v>
      </c>
      <c r="D2059">
        <v>12622440430</v>
      </c>
      <c r="E2059">
        <v>12687490234</v>
      </c>
      <c r="F2059">
        <v>12687490234</v>
      </c>
      <c r="G2059">
        <v>113937900</v>
      </c>
    </row>
    <row r="2060" spans="1:7" x14ac:dyDescent="0.35">
      <c r="A2060" s="1">
        <v>43137</v>
      </c>
      <c r="B2060">
        <v>12232860352</v>
      </c>
      <c r="C2060">
        <v>12550160156</v>
      </c>
      <c r="D2060">
        <v>12232860352</v>
      </c>
      <c r="E2060">
        <v>12392660156</v>
      </c>
      <c r="F2060">
        <v>12392660156</v>
      </c>
      <c r="G2060">
        <v>204856800</v>
      </c>
    </row>
    <row r="2061" spans="1:7" x14ac:dyDescent="0.35">
      <c r="A2061" s="1">
        <v>43138</v>
      </c>
      <c r="B2061">
        <v>12478679688</v>
      </c>
      <c r="C2061">
        <v>12651280273</v>
      </c>
      <c r="D2061">
        <v>12414839844</v>
      </c>
      <c r="E2061">
        <v>12590429688</v>
      </c>
      <c r="F2061">
        <v>12590429688</v>
      </c>
      <c r="G2061">
        <v>153471100</v>
      </c>
    </row>
    <row r="2062" spans="1:7" x14ac:dyDescent="0.35">
      <c r="A2062" s="1">
        <v>43139</v>
      </c>
      <c r="B2062">
        <v>12506179688</v>
      </c>
      <c r="C2062">
        <v>12541320313</v>
      </c>
      <c r="D2062">
        <v>12187450195</v>
      </c>
      <c r="E2062">
        <v>12260290039</v>
      </c>
      <c r="F2062">
        <v>12260290039</v>
      </c>
      <c r="G2062">
        <v>153991900</v>
      </c>
    </row>
    <row r="2063" spans="1:7" x14ac:dyDescent="0.35">
      <c r="A2063" s="1">
        <v>43140</v>
      </c>
      <c r="B2063">
        <v>12263099609</v>
      </c>
      <c r="C2063">
        <v>12296179688</v>
      </c>
      <c r="D2063">
        <v>12003360352</v>
      </c>
      <c r="E2063">
        <v>12107480469</v>
      </c>
      <c r="F2063">
        <v>12107480469</v>
      </c>
      <c r="G2063">
        <v>175812900</v>
      </c>
    </row>
    <row r="2064" spans="1:7" x14ac:dyDescent="0.35">
      <c r="A2064" s="1">
        <v>43143</v>
      </c>
      <c r="B2064">
        <v>12238629883</v>
      </c>
      <c r="C2064">
        <v>12379160156</v>
      </c>
      <c r="D2064">
        <v>12222339844</v>
      </c>
      <c r="E2064">
        <v>12282769531</v>
      </c>
      <c r="F2064">
        <v>12282769531</v>
      </c>
      <c r="G2064">
        <v>120024900</v>
      </c>
    </row>
    <row r="2065" spans="1:7" x14ac:dyDescent="0.35">
      <c r="A2065" s="1">
        <v>43144</v>
      </c>
      <c r="B2065">
        <v>12282759766</v>
      </c>
      <c r="C2065">
        <v>12300629883</v>
      </c>
      <c r="D2065">
        <v>12196219727</v>
      </c>
      <c r="E2065">
        <v>12196500000</v>
      </c>
      <c r="F2065">
        <v>12196500000</v>
      </c>
      <c r="G2065">
        <v>94601100</v>
      </c>
    </row>
    <row r="2066" spans="1:7" x14ac:dyDescent="0.35">
      <c r="A2066" s="1">
        <v>43145</v>
      </c>
      <c r="B2066">
        <v>12294849609</v>
      </c>
      <c r="C2066">
        <v>12393709961</v>
      </c>
      <c r="D2066">
        <v>12075209961</v>
      </c>
      <c r="E2066">
        <v>12339160156</v>
      </c>
      <c r="F2066">
        <v>12339160156</v>
      </c>
      <c r="G2066">
        <v>130713000</v>
      </c>
    </row>
    <row r="2067" spans="1:7" x14ac:dyDescent="0.35">
      <c r="A2067" s="1">
        <v>43146</v>
      </c>
      <c r="B2067">
        <v>12425450195</v>
      </c>
      <c r="C2067">
        <v>12479969727</v>
      </c>
      <c r="D2067">
        <v>12275040039</v>
      </c>
      <c r="E2067">
        <v>12346169922</v>
      </c>
      <c r="F2067">
        <v>12346169922</v>
      </c>
      <c r="G2067">
        <v>111934900</v>
      </c>
    </row>
    <row r="2068" spans="1:7" x14ac:dyDescent="0.35">
      <c r="A2068" s="1">
        <v>43147</v>
      </c>
      <c r="B2068">
        <v>12408480469</v>
      </c>
      <c r="C2068">
        <v>12484120117</v>
      </c>
      <c r="D2068">
        <v>12368709961</v>
      </c>
      <c r="E2068">
        <v>12451959961</v>
      </c>
      <c r="F2068">
        <v>12451959961</v>
      </c>
      <c r="G2068">
        <v>104230500</v>
      </c>
    </row>
    <row r="2069" spans="1:7" x14ac:dyDescent="0.35">
      <c r="A2069" s="1">
        <v>43150</v>
      </c>
      <c r="B2069">
        <v>12495070313</v>
      </c>
      <c r="C2069">
        <v>12505490234</v>
      </c>
      <c r="D2069">
        <v>12361860352</v>
      </c>
      <c r="E2069">
        <v>12385599609</v>
      </c>
      <c r="F2069">
        <v>12385599609</v>
      </c>
      <c r="G2069">
        <v>66917000</v>
      </c>
    </row>
    <row r="2070" spans="1:7" x14ac:dyDescent="0.35">
      <c r="A2070" s="1">
        <v>43151</v>
      </c>
      <c r="B2070">
        <v>12403629883</v>
      </c>
      <c r="C2070">
        <v>12496099609</v>
      </c>
      <c r="D2070">
        <v>12333790039</v>
      </c>
      <c r="E2070">
        <v>12487900391</v>
      </c>
      <c r="F2070">
        <v>12487900391</v>
      </c>
      <c r="G2070">
        <v>87127600</v>
      </c>
    </row>
    <row r="2071" spans="1:7" x14ac:dyDescent="0.35">
      <c r="A2071" s="1">
        <v>43152</v>
      </c>
      <c r="B2071">
        <v>12457219727</v>
      </c>
      <c r="C2071">
        <v>12474370117</v>
      </c>
      <c r="D2071">
        <v>12372259766</v>
      </c>
      <c r="E2071">
        <v>12470490234</v>
      </c>
      <c r="F2071">
        <v>12470490234</v>
      </c>
      <c r="G2071">
        <v>83382600</v>
      </c>
    </row>
    <row r="2072" spans="1:7" x14ac:dyDescent="0.35">
      <c r="A2072" s="1">
        <v>43153</v>
      </c>
      <c r="B2072">
        <v>12358820313</v>
      </c>
      <c r="C2072">
        <v>12497709961</v>
      </c>
      <c r="D2072">
        <v>12283700195</v>
      </c>
      <c r="E2072">
        <v>12461910156</v>
      </c>
      <c r="F2072">
        <v>12461910156</v>
      </c>
      <c r="G2072">
        <v>104173000</v>
      </c>
    </row>
    <row r="2073" spans="1:7" x14ac:dyDescent="0.35">
      <c r="A2073" s="1">
        <v>43154</v>
      </c>
      <c r="B2073">
        <v>12491769531</v>
      </c>
      <c r="C2073">
        <v>12513320313</v>
      </c>
      <c r="D2073">
        <v>12431940430</v>
      </c>
      <c r="E2073">
        <v>12483790039</v>
      </c>
      <c r="F2073">
        <v>12483790039</v>
      </c>
      <c r="G2073">
        <v>97926500</v>
      </c>
    </row>
    <row r="2074" spans="1:7" x14ac:dyDescent="0.35">
      <c r="A2074" s="1">
        <v>43157</v>
      </c>
      <c r="B2074">
        <v>12566049805</v>
      </c>
      <c r="C2074">
        <v>12601459961</v>
      </c>
      <c r="D2074">
        <v>12484589844</v>
      </c>
      <c r="E2074">
        <v>12527040039</v>
      </c>
      <c r="F2074">
        <v>12527040039</v>
      </c>
      <c r="G2074">
        <v>78303000</v>
      </c>
    </row>
    <row r="2075" spans="1:7" x14ac:dyDescent="0.35">
      <c r="A2075" s="1">
        <v>43158</v>
      </c>
      <c r="B2075">
        <v>12573650391</v>
      </c>
      <c r="C2075">
        <v>12577559570</v>
      </c>
      <c r="D2075">
        <v>12436129883</v>
      </c>
      <c r="E2075">
        <v>12490730469</v>
      </c>
      <c r="F2075">
        <v>12490730469</v>
      </c>
      <c r="G2075">
        <v>89864600</v>
      </c>
    </row>
    <row r="2076" spans="1:7" x14ac:dyDescent="0.35">
      <c r="A2076" s="1">
        <v>43159</v>
      </c>
      <c r="B2076">
        <v>12427459961</v>
      </c>
      <c r="C2076">
        <v>12516919922</v>
      </c>
      <c r="D2076">
        <v>12417959961</v>
      </c>
      <c r="E2076">
        <v>12435849609</v>
      </c>
      <c r="F2076">
        <v>12435849609</v>
      </c>
      <c r="G2076">
        <v>93391300</v>
      </c>
    </row>
    <row r="2077" spans="1:7" x14ac:dyDescent="0.35">
      <c r="A2077" s="1">
        <v>43160</v>
      </c>
      <c r="B2077">
        <v>12386400391</v>
      </c>
      <c r="C2077">
        <v>12387879883</v>
      </c>
      <c r="D2077">
        <v>12143139648</v>
      </c>
      <c r="E2077">
        <v>12190940430</v>
      </c>
      <c r="F2077">
        <v>12190940430</v>
      </c>
      <c r="G2077">
        <v>113680600</v>
      </c>
    </row>
    <row r="2078" spans="1:7" x14ac:dyDescent="0.35">
      <c r="A2078" s="1">
        <v>43161</v>
      </c>
      <c r="B2078">
        <v>12051889648</v>
      </c>
      <c r="C2078">
        <v>12081400391</v>
      </c>
      <c r="D2078">
        <v>11877660156</v>
      </c>
      <c r="E2078">
        <v>11913709961</v>
      </c>
      <c r="F2078">
        <v>11913709961</v>
      </c>
      <c r="G2078">
        <v>120480800</v>
      </c>
    </row>
    <row r="2079" spans="1:7" x14ac:dyDescent="0.35">
      <c r="A2079" s="1">
        <v>43164</v>
      </c>
      <c r="B2079">
        <v>11831570313</v>
      </c>
      <c r="C2079">
        <v>12110179688</v>
      </c>
      <c r="D2079">
        <v>11830980469</v>
      </c>
      <c r="E2079">
        <v>12090870117</v>
      </c>
      <c r="F2079">
        <v>12090870117</v>
      </c>
      <c r="G2079">
        <v>109920600</v>
      </c>
    </row>
    <row r="2080" spans="1:7" x14ac:dyDescent="0.35">
      <c r="A2080" s="1">
        <v>43165</v>
      </c>
      <c r="B2080">
        <v>12229290039</v>
      </c>
      <c r="C2080">
        <v>12259580078</v>
      </c>
      <c r="D2080">
        <v>12110339844</v>
      </c>
      <c r="E2080">
        <v>12113870117</v>
      </c>
      <c r="F2080">
        <v>12113870117</v>
      </c>
      <c r="G2080">
        <v>104517000</v>
      </c>
    </row>
    <row r="2081" spans="1:7" x14ac:dyDescent="0.35">
      <c r="A2081" s="1">
        <v>43166</v>
      </c>
      <c r="B2081">
        <v>12060089844</v>
      </c>
      <c r="C2081">
        <v>12275690430</v>
      </c>
      <c r="D2081">
        <v>12020610352</v>
      </c>
      <c r="E2081">
        <v>12245360352</v>
      </c>
      <c r="F2081">
        <v>12245360352</v>
      </c>
      <c r="G2081">
        <v>92920300</v>
      </c>
    </row>
    <row r="2082" spans="1:7" x14ac:dyDescent="0.35">
      <c r="A2082" s="1">
        <v>43167</v>
      </c>
      <c r="B2082">
        <v>12237940430</v>
      </c>
      <c r="C2082">
        <v>12382690430</v>
      </c>
      <c r="D2082">
        <v>12177120117</v>
      </c>
      <c r="E2082">
        <v>12355570313</v>
      </c>
      <c r="F2082">
        <v>12355570313</v>
      </c>
      <c r="G2082">
        <v>97759800</v>
      </c>
    </row>
    <row r="2083" spans="1:7" x14ac:dyDescent="0.35">
      <c r="A2083" s="1">
        <v>43168</v>
      </c>
      <c r="B2083">
        <v>12331639648</v>
      </c>
      <c r="C2083">
        <v>12407980469</v>
      </c>
      <c r="D2083">
        <v>12284570313</v>
      </c>
      <c r="E2083">
        <v>12346679688</v>
      </c>
      <c r="F2083">
        <v>12346679688</v>
      </c>
      <c r="G2083">
        <v>96109700</v>
      </c>
    </row>
    <row r="2084" spans="1:7" x14ac:dyDescent="0.35">
      <c r="A2084" s="1">
        <v>43171</v>
      </c>
      <c r="B2084">
        <v>12453299805</v>
      </c>
      <c r="C2084">
        <v>12454959961</v>
      </c>
      <c r="D2084">
        <v>12361009766</v>
      </c>
      <c r="E2084">
        <v>12418389648</v>
      </c>
      <c r="F2084">
        <v>12418389648</v>
      </c>
      <c r="G2084">
        <v>136801400</v>
      </c>
    </row>
    <row r="2085" spans="1:7" x14ac:dyDescent="0.35">
      <c r="A2085" s="1">
        <v>43172</v>
      </c>
      <c r="B2085">
        <v>12425690430</v>
      </c>
      <c r="C2085">
        <v>12459900391</v>
      </c>
      <c r="D2085">
        <v>12162469727</v>
      </c>
      <c r="E2085">
        <v>12221030273</v>
      </c>
      <c r="F2085">
        <v>12221030273</v>
      </c>
      <c r="G2085">
        <v>131887900</v>
      </c>
    </row>
    <row r="2086" spans="1:7" x14ac:dyDescent="0.35">
      <c r="A2086" s="1">
        <v>43173</v>
      </c>
      <c r="B2086">
        <v>12212490234</v>
      </c>
      <c r="C2086">
        <v>12322889648</v>
      </c>
      <c r="D2086">
        <v>12202759766</v>
      </c>
      <c r="E2086">
        <v>12237740234</v>
      </c>
      <c r="F2086">
        <v>12237740234</v>
      </c>
      <c r="G2086">
        <v>104202200</v>
      </c>
    </row>
    <row r="2087" spans="1:7" x14ac:dyDescent="0.35">
      <c r="A2087" s="1">
        <v>43174</v>
      </c>
      <c r="B2087">
        <v>12284139648</v>
      </c>
      <c r="C2087">
        <v>12378389648</v>
      </c>
      <c r="D2087">
        <v>12239959961</v>
      </c>
      <c r="E2087">
        <v>12345559570</v>
      </c>
      <c r="F2087">
        <v>12345559570</v>
      </c>
      <c r="G2087">
        <v>106658200</v>
      </c>
    </row>
    <row r="2088" spans="1:7" x14ac:dyDescent="0.35">
      <c r="A2088" s="1">
        <v>43175</v>
      </c>
      <c r="B2088">
        <v>12345559570</v>
      </c>
      <c r="C2088">
        <v>12454019531</v>
      </c>
      <c r="D2088">
        <v>12337620117</v>
      </c>
      <c r="E2088">
        <v>12389580078</v>
      </c>
      <c r="F2088">
        <v>12389580078</v>
      </c>
      <c r="G2088">
        <v>212840100</v>
      </c>
    </row>
    <row r="2089" spans="1:7" x14ac:dyDescent="0.35">
      <c r="A2089" s="1">
        <v>43178</v>
      </c>
      <c r="B2089">
        <v>12346509766</v>
      </c>
      <c r="C2089">
        <v>12369769531</v>
      </c>
      <c r="D2089">
        <v>12183790039</v>
      </c>
      <c r="E2089">
        <v>12217019531</v>
      </c>
      <c r="F2089">
        <v>12217019531</v>
      </c>
      <c r="G2089">
        <v>97309700</v>
      </c>
    </row>
    <row r="2090" spans="1:7" x14ac:dyDescent="0.35">
      <c r="A2090" s="1">
        <v>43179</v>
      </c>
      <c r="B2090">
        <v>12261190430</v>
      </c>
      <c r="C2090">
        <v>12320000000</v>
      </c>
      <c r="D2090">
        <v>12191549805</v>
      </c>
      <c r="E2090">
        <v>12307330078</v>
      </c>
      <c r="F2090">
        <v>12307330078</v>
      </c>
      <c r="G2090">
        <v>72907500</v>
      </c>
    </row>
    <row r="2091" spans="1:7" x14ac:dyDescent="0.35">
      <c r="A2091" s="1">
        <v>43180</v>
      </c>
      <c r="B2091">
        <v>12336759766</v>
      </c>
      <c r="C2091">
        <v>12344089844</v>
      </c>
      <c r="D2091">
        <v>12250370117</v>
      </c>
      <c r="E2091">
        <v>12309150391</v>
      </c>
      <c r="F2091">
        <v>12309150391</v>
      </c>
      <c r="G2091">
        <v>108917200</v>
      </c>
    </row>
    <row r="2092" spans="1:7" x14ac:dyDescent="0.35">
      <c r="A2092" s="1">
        <v>43181</v>
      </c>
      <c r="B2092">
        <v>12187730469</v>
      </c>
      <c r="C2092">
        <v>12267169922</v>
      </c>
      <c r="D2092">
        <v>12009500000</v>
      </c>
      <c r="E2092">
        <v>12100080078</v>
      </c>
      <c r="F2092">
        <v>12100080078</v>
      </c>
      <c r="G2092">
        <v>138428600</v>
      </c>
    </row>
    <row r="2093" spans="1:7" x14ac:dyDescent="0.35">
      <c r="A2093" s="1">
        <v>43182</v>
      </c>
      <c r="B2093">
        <v>11995509766</v>
      </c>
      <c r="C2093">
        <v>12001780273</v>
      </c>
      <c r="D2093">
        <v>11818700195</v>
      </c>
      <c r="E2093">
        <v>11886309570</v>
      </c>
      <c r="F2093">
        <v>11886309570</v>
      </c>
      <c r="G2093">
        <v>145617800</v>
      </c>
    </row>
    <row r="2094" spans="1:7" x14ac:dyDescent="0.35">
      <c r="A2094" s="1">
        <v>43185</v>
      </c>
      <c r="B2094">
        <v>11919639648</v>
      </c>
      <c r="C2094">
        <v>11984500000</v>
      </c>
      <c r="D2094">
        <v>11726620117</v>
      </c>
      <c r="E2094">
        <v>11787259766</v>
      </c>
      <c r="F2094">
        <v>11787259766</v>
      </c>
      <c r="G2094">
        <v>99857900</v>
      </c>
    </row>
    <row r="2095" spans="1:7" x14ac:dyDescent="0.35">
      <c r="A2095" s="1">
        <v>43186</v>
      </c>
      <c r="B2095">
        <v>11996349609</v>
      </c>
      <c r="C2095">
        <v>12042780273</v>
      </c>
      <c r="D2095">
        <v>11927910156</v>
      </c>
      <c r="E2095">
        <v>11970830078</v>
      </c>
      <c r="F2095">
        <v>11970830078</v>
      </c>
      <c r="G2095">
        <v>98677800</v>
      </c>
    </row>
    <row r="2096" spans="1:7" x14ac:dyDescent="0.35">
      <c r="A2096" s="1">
        <v>43187</v>
      </c>
      <c r="B2096">
        <v>11868080078</v>
      </c>
      <c r="C2096">
        <v>11961160156</v>
      </c>
      <c r="D2096">
        <v>11770400391</v>
      </c>
      <c r="E2096">
        <v>11940709961</v>
      </c>
      <c r="F2096">
        <v>11940709961</v>
      </c>
      <c r="G2096">
        <v>113396700</v>
      </c>
    </row>
    <row r="2097" spans="1:7" x14ac:dyDescent="0.35">
      <c r="A2097" s="1">
        <v>43188</v>
      </c>
      <c r="B2097">
        <v>11956339844</v>
      </c>
      <c r="C2097">
        <v>12151309570</v>
      </c>
      <c r="D2097">
        <v>11942280273</v>
      </c>
      <c r="E2097">
        <v>12096730469</v>
      </c>
      <c r="F2097">
        <v>12096730469</v>
      </c>
      <c r="G2097">
        <v>111589200</v>
      </c>
    </row>
    <row r="2098" spans="1:7" x14ac:dyDescent="0.35">
      <c r="A2098" s="1">
        <v>43193</v>
      </c>
      <c r="B2098">
        <v>11997469727</v>
      </c>
      <c r="C2098">
        <v>12069480469</v>
      </c>
      <c r="D2098">
        <v>11913620117</v>
      </c>
      <c r="E2098">
        <v>12002450195</v>
      </c>
      <c r="F2098">
        <v>12002450195</v>
      </c>
      <c r="G2098">
        <v>95226700</v>
      </c>
    </row>
    <row r="2099" spans="1:7" x14ac:dyDescent="0.35">
      <c r="A2099" s="1">
        <v>43194</v>
      </c>
      <c r="B2099">
        <v>12000469727</v>
      </c>
      <c r="C2099">
        <v>12011120117</v>
      </c>
      <c r="D2099">
        <v>11792349609</v>
      </c>
      <c r="E2099">
        <v>11957900391</v>
      </c>
      <c r="F2099">
        <v>11957900391</v>
      </c>
      <c r="G2099">
        <v>107305000</v>
      </c>
    </row>
    <row r="2100" spans="1:7" x14ac:dyDescent="0.35">
      <c r="A2100" s="1">
        <v>43195</v>
      </c>
      <c r="B2100">
        <v>12153610352</v>
      </c>
      <c r="C2100">
        <v>12322370117</v>
      </c>
      <c r="D2100">
        <v>12135639648</v>
      </c>
      <c r="E2100">
        <v>12305190430</v>
      </c>
      <c r="F2100">
        <v>12305190430</v>
      </c>
      <c r="G2100">
        <v>109092300</v>
      </c>
    </row>
    <row r="2101" spans="1:7" x14ac:dyDescent="0.35">
      <c r="A2101" s="1">
        <v>43196</v>
      </c>
      <c r="B2101">
        <v>12242940430</v>
      </c>
      <c r="C2101">
        <v>12290030273</v>
      </c>
      <c r="D2101">
        <v>12202049805</v>
      </c>
      <c r="E2101">
        <v>12241269531</v>
      </c>
      <c r="F2101">
        <v>12241269531</v>
      </c>
      <c r="G2101">
        <v>87009100</v>
      </c>
    </row>
    <row r="2102" spans="1:7" x14ac:dyDescent="0.35">
      <c r="A2102" s="1">
        <v>43199</v>
      </c>
      <c r="B2102">
        <v>12311019531</v>
      </c>
      <c r="C2102">
        <v>12371110352</v>
      </c>
      <c r="D2102">
        <v>12205389648</v>
      </c>
      <c r="E2102">
        <v>12261750000</v>
      </c>
      <c r="F2102">
        <v>12261750000</v>
      </c>
      <c r="G2102">
        <v>77287300</v>
      </c>
    </row>
    <row r="2103" spans="1:7" x14ac:dyDescent="0.35">
      <c r="A2103" s="1">
        <v>43200</v>
      </c>
      <c r="B2103">
        <v>12389900391</v>
      </c>
      <c r="C2103">
        <v>12428900391</v>
      </c>
      <c r="D2103">
        <v>12334950195</v>
      </c>
      <c r="E2103">
        <v>12397320313</v>
      </c>
      <c r="F2103">
        <v>12397320313</v>
      </c>
      <c r="G2103">
        <v>99355700</v>
      </c>
    </row>
    <row r="2104" spans="1:7" x14ac:dyDescent="0.35">
      <c r="A2104" s="1">
        <v>43201</v>
      </c>
      <c r="B2104">
        <v>12372070313</v>
      </c>
      <c r="C2104">
        <v>12381530273</v>
      </c>
      <c r="D2104">
        <v>12256589844</v>
      </c>
      <c r="E2104">
        <v>12293969727</v>
      </c>
      <c r="F2104">
        <v>12293969727</v>
      </c>
      <c r="G2104">
        <v>98812700</v>
      </c>
    </row>
    <row r="2105" spans="1:7" x14ac:dyDescent="0.35">
      <c r="A2105" s="1">
        <v>43202</v>
      </c>
      <c r="B2105">
        <v>12282389648</v>
      </c>
      <c r="C2105">
        <v>12434240234</v>
      </c>
      <c r="D2105">
        <v>12263700195</v>
      </c>
      <c r="E2105">
        <v>12415009766</v>
      </c>
      <c r="F2105">
        <v>12415009766</v>
      </c>
      <c r="G2105">
        <v>82053600</v>
      </c>
    </row>
    <row r="2106" spans="1:7" x14ac:dyDescent="0.35">
      <c r="A2106" s="1">
        <v>43203</v>
      </c>
      <c r="B2106">
        <v>12461309570</v>
      </c>
      <c r="C2106">
        <v>12523969727</v>
      </c>
      <c r="D2106">
        <v>12411650391</v>
      </c>
      <c r="E2106">
        <v>12442400391</v>
      </c>
      <c r="F2106">
        <v>12442400391</v>
      </c>
      <c r="G2106">
        <v>76693800</v>
      </c>
    </row>
    <row r="2107" spans="1:7" x14ac:dyDescent="0.35">
      <c r="A2107" s="1">
        <v>43206</v>
      </c>
      <c r="B2107">
        <v>12478990234</v>
      </c>
      <c r="C2107">
        <v>12487040039</v>
      </c>
      <c r="D2107">
        <v>12375629883</v>
      </c>
      <c r="E2107">
        <v>12391410156</v>
      </c>
      <c r="F2107">
        <v>12391410156</v>
      </c>
      <c r="G2107">
        <v>62656800</v>
      </c>
    </row>
    <row r="2108" spans="1:7" x14ac:dyDescent="0.35">
      <c r="A2108" s="1">
        <v>43207</v>
      </c>
      <c r="B2108">
        <v>12443200195</v>
      </c>
      <c r="C2108">
        <v>12614250000</v>
      </c>
      <c r="D2108">
        <v>12417259766</v>
      </c>
      <c r="E2108">
        <v>12585570313</v>
      </c>
      <c r="F2108">
        <v>12585570313</v>
      </c>
      <c r="G2108">
        <v>85350700</v>
      </c>
    </row>
    <row r="2109" spans="1:7" x14ac:dyDescent="0.35">
      <c r="A2109" s="1">
        <v>43208</v>
      </c>
      <c r="B2109">
        <v>12597580078</v>
      </c>
      <c r="C2109">
        <v>12640250000</v>
      </c>
      <c r="D2109">
        <v>12548450195</v>
      </c>
      <c r="E2109">
        <v>12590830078</v>
      </c>
      <c r="F2109">
        <v>12590830078</v>
      </c>
      <c r="G2109">
        <v>83029000</v>
      </c>
    </row>
    <row r="2110" spans="1:7" x14ac:dyDescent="0.35">
      <c r="A2110" s="1">
        <v>43209</v>
      </c>
      <c r="B2110">
        <v>12595610352</v>
      </c>
      <c r="C2110">
        <v>12595610352</v>
      </c>
      <c r="D2110">
        <v>12534629883</v>
      </c>
      <c r="E2110">
        <v>12567419922</v>
      </c>
      <c r="F2110">
        <v>12567419922</v>
      </c>
      <c r="G2110">
        <v>70668500</v>
      </c>
    </row>
    <row r="2111" spans="1:7" x14ac:dyDescent="0.35">
      <c r="A2111" s="1">
        <v>43210</v>
      </c>
      <c r="B2111">
        <v>12555959961</v>
      </c>
      <c r="C2111">
        <v>12585370117</v>
      </c>
      <c r="D2111">
        <v>12490769531</v>
      </c>
      <c r="E2111">
        <v>12540500000</v>
      </c>
      <c r="F2111">
        <v>12540500000</v>
      </c>
      <c r="G2111">
        <v>111680200</v>
      </c>
    </row>
    <row r="2112" spans="1:7" x14ac:dyDescent="0.35">
      <c r="A2112" s="1">
        <v>43213</v>
      </c>
      <c r="B2112">
        <v>12538160156</v>
      </c>
      <c r="C2112">
        <v>12588230469</v>
      </c>
      <c r="D2112">
        <v>12466469727</v>
      </c>
      <c r="E2112">
        <v>12572389648</v>
      </c>
      <c r="F2112">
        <v>12572389648</v>
      </c>
      <c r="G2112">
        <v>78154600</v>
      </c>
    </row>
    <row r="2113" spans="1:7" x14ac:dyDescent="0.35">
      <c r="A2113" s="1">
        <v>43214</v>
      </c>
      <c r="B2113">
        <v>12602410156</v>
      </c>
      <c r="C2113">
        <v>12647160156</v>
      </c>
      <c r="D2113">
        <v>12481299805</v>
      </c>
      <c r="E2113">
        <v>12550820313</v>
      </c>
      <c r="F2113">
        <v>12550820313</v>
      </c>
      <c r="G2113">
        <v>106073600</v>
      </c>
    </row>
    <row r="2114" spans="1:7" x14ac:dyDescent="0.35">
      <c r="A2114" s="1">
        <v>43215</v>
      </c>
      <c r="B2114">
        <v>12456820313</v>
      </c>
      <c r="C2114">
        <v>12484780273</v>
      </c>
      <c r="D2114">
        <v>12312269531</v>
      </c>
      <c r="E2114">
        <v>12422299805</v>
      </c>
      <c r="F2114">
        <v>12422299805</v>
      </c>
      <c r="G2114">
        <v>108576800</v>
      </c>
    </row>
    <row r="2115" spans="1:7" x14ac:dyDescent="0.35">
      <c r="A2115" s="1">
        <v>43216</v>
      </c>
      <c r="B2115">
        <v>12395900391</v>
      </c>
      <c r="C2115">
        <v>12503219727</v>
      </c>
      <c r="D2115">
        <v>12383950195</v>
      </c>
      <c r="E2115">
        <v>12500469727</v>
      </c>
      <c r="F2115">
        <v>12500469727</v>
      </c>
      <c r="G2115">
        <v>119856800</v>
      </c>
    </row>
    <row r="2116" spans="1:7" x14ac:dyDescent="0.35">
      <c r="A2116" s="1">
        <v>43217</v>
      </c>
      <c r="B2116">
        <v>12572719727</v>
      </c>
      <c r="C2116">
        <v>12627709961</v>
      </c>
      <c r="D2116">
        <v>12518030273</v>
      </c>
      <c r="E2116">
        <v>12580870117</v>
      </c>
      <c r="F2116">
        <v>12580870117</v>
      </c>
      <c r="G2116">
        <v>0</v>
      </c>
    </row>
    <row r="2117" spans="1:7" x14ac:dyDescent="0.35">
      <c r="A2117" s="1">
        <v>43220</v>
      </c>
      <c r="B2117">
        <v>12606269531</v>
      </c>
      <c r="C2117">
        <v>12622929688</v>
      </c>
      <c r="D2117">
        <v>12563740234</v>
      </c>
      <c r="E2117">
        <v>12612110352</v>
      </c>
      <c r="F2117">
        <v>12612110352</v>
      </c>
      <c r="G2117">
        <v>96521000</v>
      </c>
    </row>
    <row r="2118" spans="1:7" x14ac:dyDescent="0.35">
      <c r="A2118" s="1">
        <v>43222</v>
      </c>
      <c r="B2118">
        <v>12610780273</v>
      </c>
      <c r="C2118">
        <v>12827540039</v>
      </c>
      <c r="D2118">
        <v>12605379883</v>
      </c>
      <c r="E2118">
        <v>12802250000</v>
      </c>
      <c r="F2118">
        <v>12802250000</v>
      </c>
      <c r="G2118">
        <v>110911800</v>
      </c>
    </row>
    <row r="2119" spans="1:7" x14ac:dyDescent="0.35">
      <c r="A2119" s="1">
        <v>43223</v>
      </c>
      <c r="B2119">
        <v>12775660156</v>
      </c>
      <c r="C2119">
        <v>12798160156</v>
      </c>
      <c r="D2119">
        <v>12665330078</v>
      </c>
      <c r="E2119">
        <v>12690150391</v>
      </c>
      <c r="F2119">
        <v>12690150391</v>
      </c>
      <c r="G2119">
        <v>98817100</v>
      </c>
    </row>
    <row r="2120" spans="1:7" x14ac:dyDescent="0.35">
      <c r="A2120" s="1">
        <v>43224</v>
      </c>
      <c r="B2120">
        <v>12733190430</v>
      </c>
      <c r="C2120">
        <v>12819599609</v>
      </c>
      <c r="D2120">
        <v>12707860352</v>
      </c>
      <c r="E2120">
        <v>12819599609</v>
      </c>
      <c r="F2120">
        <v>12819599609</v>
      </c>
      <c r="G2120">
        <v>99070000</v>
      </c>
    </row>
    <row r="2121" spans="1:7" x14ac:dyDescent="0.35">
      <c r="A2121" s="1">
        <v>43227</v>
      </c>
      <c r="B2121">
        <v>12827429688</v>
      </c>
      <c r="C2121">
        <v>12961049805</v>
      </c>
      <c r="D2121">
        <v>12813549805</v>
      </c>
      <c r="E2121">
        <v>12948139648</v>
      </c>
      <c r="F2121">
        <v>12948139648</v>
      </c>
      <c r="G2121">
        <v>64800000</v>
      </c>
    </row>
    <row r="2122" spans="1:7" x14ac:dyDescent="0.35">
      <c r="A2122" s="1">
        <v>43228</v>
      </c>
      <c r="B2122">
        <v>12924230469</v>
      </c>
      <c r="C2122">
        <v>12933669922</v>
      </c>
      <c r="D2122">
        <v>12855089844</v>
      </c>
      <c r="E2122">
        <v>12912209961</v>
      </c>
      <c r="F2122">
        <v>12912209961</v>
      </c>
      <c r="G2122">
        <v>95587900</v>
      </c>
    </row>
    <row r="2123" spans="1:7" x14ac:dyDescent="0.35">
      <c r="A2123" s="1">
        <v>43229</v>
      </c>
      <c r="B2123">
        <v>12917820313</v>
      </c>
      <c r="C2123">
        <v>12962519531</v>
      </c>
      <c r="D2123">
        <v>12890379883</v>
      </c>
      <c r="E2123">
        <v>12943059570</v>
      </c>
      <c r="F2123">
        <v>12943059570</v>
      </c>
      <c r="G2123">
        <v>102677600</v>
      </c>
    </row>
    <row r="2124" spans="1:7" x14ac:dyDescent="0.35">
      <c r="A2124" s="1">
        <v>43230</v>
      </c>
      <c r="B2124">
        <v>12975089844</v>
      </c>
      <c r="C2124">
        <v>13034209961</v>
      </c>
      <c r="D2124">
        <v>12928509766</v>
      </c>
      <c r="E2124">
        <v>13022870117</v>
      </c>
      <c r="F2124">
        <v>13022870117</v>
      </c>
      <c r="G2124">
        <v>72155400</v>
      </c>
    </row>
    <row r="2125" spans="1:7" x14ac:dyDescent="0.35">
      <c r="A2125" s="1">
        <v>43231</v>
      </c>
      <c r="B2125">
        <v>13023000000</v>
      </c>
      <c r="C2125">
        <v>13033299805</v>
      </c>
      <c r="D2125">
        <v>12964000000</v>
      </c>
      <c r="E2125">
        <v>13001240234</v>
      </c>
      <c r="F2125">
        <v>13001240234</v>
      </c>
      <c r="G2125">
        <v>83673800</v>
      </c>
    </row>
    <row r="2126" spans="1:7" x14ac:dyDescent="0.35">
      <c r="A2126" s="1">
        <v>43234</v>
      </c>
      <c r="B2126">
        <v>13009830078</v>
      </c>
      <c r="C2126">
        <v>13015099609</v>
      </c>
      <c r="D2126">
        <v>12927240234</v>
      </c>
      <c r="E2126">
        <v>12977709961</v>
      </c>
      <c r="F2126">
        <v>12977709961</v>
      </c>
      <c r="G2126">
        <v>77168000</v>
      </c>
    </row>
    <row r="2127" spans="1:7" x14ac:dyDescent="0.35">
      <c r="A2127" s="1">
        <v>43235</v>
      </c>
      <c r="B2127">
        <v>12947969727</v>
      </c>
      <c r="C2127">
        <v>13006339844</v>
      </c>
      <c r="D2127">
        <v>12918290039</v>
      </c>
      <c r="E2127">
        <v>12970040039</v>
      </c>
      <c r="F2127">
        <v>12970040039</v>
      </c>
      <c r="G2127">
        <v>106592400</v>
      </c>
    </row>
    <row r="2128" spans="1:7" x14ac:dyDescent="0.35">
      <c r="A2128" s="1">
        <v>43236</v>
      </c>
      <c r="B2128">
        <v>12983490234</v>
      </c>
      <c r="C2128">
        <v>13030759766</v>
      </c>
      <c r="D2128">
        <v>12960530273</v>
      </c>
      <c r="E2128">
        <v>12996330078</v>
      </c>
      <c r="F2128">
        <v>12996330078</v>
      </c>
      <c r="G2128">
        <v>104171700</v>
      </c>
    </row>
    <row r="2129" spans="1:7" x14ac:dyDescent="0.35">
      <c r="A2129" s="1">
        <v>43237</v>
      </c>
      <c r="B2129">
        <v>12985139648</v>
      </c>
      <c r="C2129">
        <v>13114629883</v>
      </c>
      <c r="D2129">
        <v>12981889648</v>
      </c>
      <c r="E2129">
        <v>13114610352</v>
      </c>
      <c r="F2129">
        <v>13114610352</v>
      </c>
      <c r="G2129">
        <v>92016400</v>
      </c>
    </row>
    <row r="2130" spans="1:7" x14ac:dyDescent="0.35">
      <c r="A2130" s="1">
        <v>43238</v>
      </c>
      <c r="B2130">
        <v>13115629883</v>
      </c>
      <c r="C2130">
        <v>13133190430</v>
      </c>
      <c r="D2130">
        <v>13051129883</v>
      </c>
      <c r="E2130">
        <v>13077719727</v>
      </c>
      <c r="F2130">
        <v>13077719727</v>
      </c>
      <c r="G2130">
        <v>124262900</v>
      </c>
    </row>
    <row r="2131" spans="1:7" x14ac:dyDescent="0.35">
      <c r="A2131" s="1">
        <v>43241</v>
      </c>
    </row>
    <row r="2132" spans="1:7" x14ac:dyDescent="0.35">
      <c r="A2132" s="1">
        <v>43242</v>
      </c>
      <c r="B2132">
        <v>13132559570</v>
      </c>
      <c r="C2132">
        <v>13204309570</v>
      </c>
      <c r="D2132">
        <v>13061769531</v>
      </c>
      <c r="E2132">
        <v>13169919922</v>
      </c>
      <c r="F2132">
        <v>13169919922</v>
      </c>
      <c r="G2132">
        <v>109116500</v>
      </c>
    </row>
    <row r="2133" spans="1:7" x14ac:dyDescent="0.35">
      <c r="A2133" s="1">
        <v>43243</v>
      </c>
      <c r="B2133">
        <v>13138830078</v>
      </c>
      <c r="C2133">
        <v>13148049805</v>
      </c>
      <c r="D2133">
        <v>12929900391</v>
      </c>
      <c r="E2133">
        <v>12976839844</v>
      </c>
      <c r="F2133">
        <v>12976839844</v>
      </c>
      <c r="G2133">
        <v>105439100</v>
      </c>
    </row>
    <row r="2134" spans="1:7" x14ac:dyDescent="0.35">
      <c r="A2134" s="1">
        <v>43244</v>
      </c>
      <c r="B2134">
        <v>12955940430</v>
      </c>
      <c r="C2134">
        <v>13006440430</v>
      </c>
      <c r="D2134">
        <v>12801820313</v>
      </c>
      <c r="E2134">
        <v>12855089844</v>
      </c>
      <c r="F2134">
        <v>12855089844</v>
      </c>
      <c r="G2134">
        <v>143763000</v>
      </c>
    </row>
    <row r="2135" spans="1:7" x14ac:dyDescent="0.35">
      <c r="A2135" s="1">
        <v>43245</v>
      </c>
      <c r="B2135">
        <v>12917150391</v>
      </c>
      <c r="C2135">
        <v>13002469727</v>
      </c>
      <c r="D2135">
        <v>12852169922</v>
      </c>
      <c r="E2135">
        <v>12938009766</v>
      </c>
      <c r="F2135">
        <v>12938009766</v>
      </c>
      <c r="G2135">
        <v>104044700</v>
      </c>
    </row>
    <row r="2136" spans="1:7" x14ac:dyDescent="0.35">
      <c r="A2136" s="1">
        <v>43248</v>
      </c>
      <c r="B2136">
        <v>13016549805</v>
      </c>
      <c r="C2136">
        <v>13040629883</v>
      </c>
      <c r="D2136">
        <v>12828259766</v>
      </c>
      <c r="E2136">
        <v>12863459961</v>
      </c>
      <c r="F2136">
        <v>12863459961</v>
      </c>
      <c r="G2136">
        <v>69766800</v>
      </c>
    </row>
    <row r="2137" spans="1:7" x14ac:dyDescent="0.35">
      <c r="A2137" s="1">
        <v>43249</v>
      </c>
      <c r="B2137">
        <v>12786150391</v>
      </c>
      <c r="C2137">
        <v>12803290039</v>
      </c>
      <c r="D2137">
        <v>12608700195</v>
      </c>
      <c r="E2137">
        <v>12666509766</v>
      </c>
      <c r="F2137">
        <v>12666509766</v>
      </c>
      <c r="G2137">
        <v>153964500</v>
      </c>
    </row>
    <row r="2138" spans="1:7" x14ac:dyDescent="0.35">
      <c r="A2138" s="1">
        <v>43250</v>
      </c>
      <c r="B2138">
        <v>12693330078</v>
      </c>
      <c r="C2138">
        <v>12783759766</v>
      </c>
      <c r="D2138">
        <v>12663370117</v>
      </c>
      <c r="E2138">
        <v>12783759766</v>
      </c>
      <c r="F2138">
        <v>12783759766</v>
      </c>
      <c r="G2138">
        <v>122609400</v>
      </c>
    </row>
    <row r="2139" spans="1:7" x14ac:dyDescent="0.35">
      <c r="A2139" s="1">
        <v>43251</v>
      </c>
      <c r="B2139">
        <v>12796160156</v>
      </c>
      <c r="C2139">
        <v>12803599609</v>
      </c>
      <c r="D2139">
        <v>12547610352</v>
      </c>
      <c r="E2139">
        <v>12604889648</v>
      </c>
      <c r="F2139">
        <v>12604889648</v>
      </c>
      <c r="G2139">
        <v>184309000</v>
      </c>
    </row>
    <row r="2140" spans="1:7" x14ac:dyDescent="0.35">
      <c r="A2140" s="1">
        <v>43252</v>
      </c>
      <c r="B2140">
        <v>12678070313</v>
      </c>
      <c r="C2140">
        <v>12800450195</v>
      </c>
      <c r="D2140">
        <v>12660790039</v>
      </c>
      <c r="E2140">
        <v>12724269531</v>
      </c>
      <c r="F2140">
        <v>12724269531</v>
      </c>
      <c r="G2140">
        <v>123414600</v>
      </c>
    </row>
    <row r="2141" spans="1:7" x14ac:dyDescent="0.35">
      <c r="A2141" s="1">
        <v>43255</v>
      </c>
      <c r="B2141">
        <v>12839440430</v>
      </c>
      <c r="C2141">
        <v>12846259766</v>
      </c>
      <c r="D2141">
        <v>12714030273</v>
      </c>
      <c r="E2141">
        <v>12770750000</v>
      </c>
      <c r="F2141">
        <v>12770750000</v>
      </c>
      <c r="G2141">
        <v>84511600</v>
      </c>
    </row>
    <row r="2142" spans="1:7" x14ac:dyDescent="0.35">
      <c r="A2142" s="1">
        <v>43256</v>
      </c>
      <c r="B2142">
        <v>12766160156</v>
      </c>
      <c r="C2142">
        <v>12925240234</v>
      </c>
      <c r="D2142">
        <v>12753299805</v>
      </c>
      <c r="E2142">
        <v>12787129883</v>
      </c>
      <c r="F2142">
        <v>12787129883</v>
      </c>
      <c r="G2142">
        <v>107898300</v>
      </c>
    </row>
    <row r="2143" spans="1:7" x14ac:dyDescent="0.35">
      <c r="A2143" s="1">
        <v>43257</v>
      </c>
      <c r="B2143">
        <v>12813389648</v>
      </c>
      <c r="C2143">
        <v>12872900391</v>
      </c>
      <c r="D2143">
        <v>12729230469</v>
      </c>
      <c r="E2143">
        <v>12830070313</v>
      </c>
      <c r="F2143">
        <v>12830070313</v>
      </c>
      <c r="G2143">
        <v>106976800</v>
      </c>
    </row>
    <row r="2144" spans="1:7" x14ac:dyDescent="0.35">
      <c r="A2144" s="1">
        <v>43258</v>
      </c>
      <c r="B2144">
        <v>12877849609</v>
      </c>
      <c r="C2144">
        <v>12914849609</v>
      </c>
      <c r="D2144">
        <v>12760540039</v>
      </c>
      <c r="E2144">
        <v>12811049805</v>
      </c>
      <c r="F2144">
        <v>12811049805</v>
      </c>
      <c r="G2144">
        <v>94068000</v>
      </c>
    </row>
    <row r="2145" spans="1:7" x14ac:dyDescent="0.35">
      <c r="A2145" s="1">
        <v>43259</v>
      </c>
      <c r="B2145">
        <v>12668769531</v>
      </c>
      <c r="C2145">
        <v>12795639648</v>
      </c>
      <c r="D2145">
        <v>12610679688</v>
      </c>
      <c r="E2145">
        <v>12766549805</v>
      </c>
      <c r="F2145">
        <v>12766549805</v>
      </c>
      <c r="G2145">
        <v>115025300</v>
      </c>
    </row>
    <row r="2146" spans="1:7" x14ac:dyDescent="0.35">
      <c r="A2146" s="1">
        <v>43262</v>
      </c>
      <c r="B2146">
        <v>12816320313</v>
      </c>
      <c r="C2146">
        <v>12861950195</v>
      </c>
      <c r="D2146">
        <v>12751660156</v>
      </c>
      <c r="E2146">
        <v>12842910156</v>
      </c>
      <c r="F2146">
        <v>12842910156</v>
      </c>
      <c r="G2146">
        <v>108719300</v>
      </c>
    </row>
    <row r="2147" spans="1:7" x14ac:dyDescent="0.35">
      <c r="A2147" s="1">
        <v>43263</v>
      </c>
      <c r="B2147">
        <v>12924030273</v>
      </c>
      <c r="C2147">
        <v>12948519531</v>
      </c>
      <c r="D2147">
        <v>12816070313</v>
      </c>
      <c r="E2147">
        <v>12842299805</v>
      </c>
      <c r="F2147">
        <v>12842299805</v>
      </c>
      <c r="G2147">
        <v>100645600</v>
      </c>
    </row>
    <row r="2148" spans="1:7" x14ac:dyDescent="0.35">
      <c r="A2148" s="1">
        <v>43264</v>
      </c>
      <c r="B2148">
        <v>12857160156</v>
      </c>
      <c r="C2148">
        <v>12905669922</v>
      </c>
      <c r="D2148">
        <v>12781230469</v>
      </c>
      <c r="E2148">
        <v>12890580078</v>
      </c>
      <c r="F2148">
        <v>12890580078</v>
      </c>
      <c r="G2148">
        <v>105696700</v>
      </c>
    </row>
    <row r="2149" spans="1:7" x14ac:dyDescent="0.35">
      <c r="A2149" s="1">
        <v>43265</v>
      </c>
      <c r="B2149">
        <v>12806070313</v>
      </c>
      <c r="C2149">
        <v>13135969727</v>
      </c>
      <c r="D2149">
        <v>12800660156</v>
      </c>
      <c r="E2149">
        <v>13107099609</v>
      </c>
      <c r="F2149">
        <v>13107099609</v>
      </c>
      <c r="G2149">
        <v>136091200</v>
      </c>
    </row>
    <row r="2150" spans="1:7" x14ac:dyDescent="0.35">
      <c r="A2150" s="1">
        <v>43266</v>
      </c>
      <c r="B2150">
        <v>13115849609</v>
      </c>
      <c r="C2150">
        <v>13170049805</v>
      </c>
      <c r="D2150">
        <v>13010540039</v>
      </c>
      <c r="E2150">
        <v>13010549805</v>
      </c>
      <c r="F2150">
        <v>13010549805</v>
      </c>
      <c r="G2150">
        <v>257670500</v>
      </c>
    </row>
    <row r="2151" spans="1:7" x14ac:dyDescent="0.35">
      <c r="A2151" s="1">
        <v>43269</v>
      </c>
      <c r="B2151">
        <v>12945530273</v>
      </c>
      <c r="C2151">
        <v>12982919922</v>
      </c>
      <c r="D2151">
        <v>12784480469</v>
      </c>
      <c r="E2151">
        <v>12834110352</v>
      </c>
      <c r="F2151">
        <v>12834110352</v>
      </c>
      <c r="G2151">
        <v>89102600</v>
      </c>
    </row>
    <row r="2152" spans="1:7" x14ac:dyDescent="0.35">
      <c r="A2152" s="1">
        <v>43270</v>
      </c>
      <c r="B2152">
        <v>12647070313</v>
      </c>
      <c r="C2152">
        <v>12708709961</v>
      </c>
      <c r="D2152">
        <v>12594509766</v>
      </c>
      <c r="E2152">
        <v>12677969727</v>
      </c>
      <c r="F2152">
        <v>12677969727</v>
      </c>
      <c r="G2152">
        <v>102502200</v>
      </c>
    </row>
    <row r="2153" spans="1:7" x14ac:dyDescent="0.35">
      <c r="A2153" s="1">
        <v>43271</v>
      </c>
      <c r="B2153">
        <v>12731660156</v>
      </c>
      <c r="C2153">
        <v>12760200195</v>
      </c>
      <c r="D2153">
        <v>12670780273</v>
      </c>
      <c r="E2153">
        <v>12695160156</v>
      </c>
      <c r="F2153">
        <v>12695160156</v>
      </c>
      <c r="G2153">
        <v>89617400</v>
      </c>
    </row>
    <row r="2154" spans="1:7" x14ac:dyDescent="0.35">
      <c r="A2154" s="1">
        <v>43272</v>
      </c>
      <c r="B2154">
        <v>12699709961</v>
      </c>
      <c r="C2154">
        <v>12719450195</v>
      </c>
      <c r="D2154">
        <v>12472980469</v>
      </c>
      <c r="E2154">
        <v>12511910156</v>
      </c>
      <c r="F2154">
        <v>12511910156</v>
      </c>
      <c r="G2154">
        <v>111154800</v>
      </c>
    </row>
    <row r="2155" spans="1:7" x14ac:dyDescent="0.35">
      <c r="A2155" s="1">
        <v>43273</v>
      </c>
      <c r="B2155">
        <v>12507719727</v>
      </c>
      <c r="C2155">
        <v>12579719727</v>
      </c>
      <c r="D2155">
        <v>12486259766</v>
      </c>
      <c r="E2155">
        <v>12579719727</v>
      </c>
      <c r="F2155">
        <v>12579719727</v>
      </c>
      <c r="G2155">
        <v>83725600</v>
      </c>
    </row>
    <row r="2156" spans="1:7" x14ac:dyDescent="0.35">
      <c r="A2156" s="1">
        <v>43276</v>
      </c>
      <c r="B2156">
        <v>12497480469</v>
      </c>
      <c r="C2156">
        <v>12518889648</v>
      </c>
      <c r="D2156">
        <v>12270330078</v>
      </c>
      <c r="E2156">
        <v>12270330078</v>
      </c>
      <c r="F2156">
        <v>12270330078</v>
      </c>
      <c r="G2156">
        <v>98566500</v>
      </c>
    </row>
    <row r="2157" spans="1:7" x14ac:dyDescent="0.35">
      <c r="A2157" s="1">
        <v>43277</v>
      </c>
      <c r="B2157">
        <v>12333440430</v>
      </c>
      <c r="C2157">
        <v>12355860352</v>
      </c>
      <c r="D2157">
        <v>12188500000</v>
      </c>
      <c r="E2157">
        <v>12234339844</v>
      </c>
      <c r="F2157">
        <v>12234339844</v>
      </c>
      <c r="G2157">
        <v>62457100</v>
      </c>
    </row>
    <row r="2158" spans="1:7" x14ac:dyDescent="0.35">
      <c r="A2158" s="1">
        <v>43278</v>
      </c>
      <c r="B2158">
        <v>12247750000</v>
      </c>
      <c r="C2158">
        <v>12439910156</v>
      </c>
      <c r="D2158">
        <v>12124870117</v>
      </c>
      <c r="E2158">
        <v>12348610352</v>
      </c>
      <c r="F2158">
        <v>12348610352</v>
      </c>
      <c r="G2158">
        <v>127889100</v>
      </c>
    </row>
    <row r="2159" spans="1:7" x14ac:dyDescent="0.35">
      <c r="A2159" s="1">
        <v>43279</v>
      </c>
      <c r="B2159">
        <v>12289809570</v>
      </c>
      <c r="C2159">
        <v>12375370117</v>
      </c>
      <c r="D2159">
        <v>12104410156</v>
      </c>
      <c r="E2159">
        <v>12177230469</v>
      </c>
      <c r="F2159">
        <v>12177230469</v>
      </c>
      <c r="G2159">
        <v>107207500</v>
      </c>
    </row>
    <row r="2160" spans="1:7" x14ac:dyDescent="0.35">
      <c r="A2160" s="1">
        <v>43280</v>
      </c>
      <c r="B2160">
        <v>12322639648</v>
      </c>
      <c r="C2160">
        <v>12382870117</v>
      </c>
      <c r="D2160">
        <v>12260910156</v>
      </c>
      <c r="E2160">
        <v>12306000000</v>
      </c>
      <c r="F2160">
        <v>12306000000</v>
      </c>
      <c r="G2160">
        <v>114043400</v>
      </c>
    </row>
    <row r="2161" spans="1:7" x14ac:dyDescent="0.35">
      <c r="A2161" s="1">
        <v>43283</v>
      </c>
      <c r="B2161">
        <v>12147940430</v>
      </c>
      <c r="C2161">
        <v>12301929688</v>
      </c>
      <c r="D2161">
        <v>12132719727</v>
      </c>
      <c r="E2161">
        <v>12238169922</v>
      </c>
      <c r="F2161">
        <v>12238169922</v>
      </c>
      <c r="G2161">
        <v>93436600</v>
      </c>
    </row>
    <row r="2162" spans="1:7" x14ac:dyDescent="0.35">
      <c r="A2162" s="1">
        <v>43284</v>
      </c>
      <c r="B2162">
        <v>12321070313</v>
      </c>
      <c r="C2162">
        <v>12428139648</v>
      </c>
      <c r="D2162">
        <v>12278389648</v>
      </c>
      <c r="E2162">
        <v>12349139648</v>
      </c>
      <c r="F2162">
        <v>12349139648</v>
      </c>
      <c r="G2162">
        <v>93526400</v>
      </c>
    </row>
    <row r="2163" spans="1:7" x14ac:dyDescent="0.35">
      <c r="A2163" s="1">
        <v>43285</v>
      </c>
      <c r="B2163">
        <v>12323750000</v>
      </c>
      <c r="C2163">
        <v>12350679688</v>
      </c>
      <c r="D2163">
        <v>12284559570</v>
      </c>
      <c r="E2163">
        <v>12317610352</v>
      </c>
      <c r="F2163">
        <v>12317610352</v>
      </c>
      <c r="G2163">
        <v>78417600</v>
      </c>
    </row>
    <row r="2164" spans="1:7" x14ac:dyDescent="0.35">
      <c r="A2164" s="1">
        <v>43286</v>
      </c>
      <c r="B2164">
        <v>12363049805</v>
      </c>
      <c r="C2164">
        <v>12516509766</v>
      </c>
      <c r="D2164">
        <v>12361860352</v>
      </c>
      <c r="E2164">
        <v>12464290039</v>
      </c>
      <c r="F2164">
        <v>12464290039</v>
      </c>
      <c r="G2164">
        <v>114460400</v>
      </c>
    </row>
    <row r="2165" spans="1:7" x14ac:dyDescent="0.35">
      <c r="A2165" s="1">
        <v>43287</v>
      </c>
      <c r="B2165">
        <v>12506269531</v>
      </c>
      <c r="C2165">
        <v>12508080078</v>
      </c>
      <c r="D2165">
        <v>12426400391</v>
      </c>
      <c r="E2165">
        <v>12496169922</v>
      </c>
      <c r="F2165">
        <v>12496169922</v>
      </c>
      <c r="G2165">
        <v>0</v>
      </c>
    </row>
    <row r="2166" spans="1:7" x14ac:dyDescent="0.35">
      <c r="A2166" s="1">
        <v>43290</v>
      </c>
      <c r="B2166">
        <v>12541740234</v>
      </c>
      <c r="C2166">
        <v>12559969727</v>
      </c>
      <c r="D2166">
        <v>12490400391</v>
      </c>
      <c r="E2166">
        <v>12543889648</v>
      </c>
      <c r="F2166">
        <v>12543889648</v>
      </c>
      <c r="G2166">
        <v>74724300</v>
      </c>
    </row>
    <row r="2167" spans="1:7" x14ac:dyDescent="0.35">
      <c r="A2167" s="1">
        <v>43291</v>
      </c>
      <c r="B2167">
        <v>12580309570</v>
      </c>
      <c r="C2167">
        <v>12639790039</v>
      </c>
      <c r="D2167">
        <v>12530709961</v>
      </c>
      <c r="E2167">
        <v>12609849609</v>
      </c>
      <c r="F2167">
        <v>12609849609</v>
      </c>
      <c r="G2167">
        <v>81853500</v>
      </c>
    </row>
    <row r="2168" spans="1:7" x14ac:dyDescent="0.35">
      <c r="A2168" s="1">
        <v>43292</v>
      </c>
      <c r="B2168">
        <v>12506990234</v>
      </c>
      <c r="C2168">
        <v>12514750000</v>
      </c>
      <c r="D2168">
        <v>12398469727</v>
      </c>
      <c r="E2168">
        <v>12417129883</v>
      </c>
      <c r="F2168">
        <v>12417129883</v>
      </c>
      <c r="G2168">
        <v>84350300</v>
      </c>
    </row>
    <row r="2169" spans="1:7" x14ac:dyDescent="0.35">
      <c r="A2169" s="1">
        <v>43293</v>
      </c>
      <c r="B2169">
        <v>12464059570</v>
      </c>
      <c r="C2169">
        <v>12505200195</v>
      </c>
      <c r="D2169">
        <v>12408629883</v>
      </c>
      <c r="E2169">
        <v>12492969727</v>
      </c>
      <c r="F2169">
        <v>12492969727</v>
      </c>
      <c r="G2169">
        <v>72314800</v>
      </c>
    </row>
    <row r="2170" spans="1:7" x14ac:dyDescent="0.35">
      <c r="A2170" s="1">
        <v>43294</v>
      </c>
      <c r="B2170">
        <v>12549230469</v>
      </c>
      <c r="C2170">
        <v>12583790039</v>
      </c>
      <c r="D2170">
        <v>12499299805</v>
      </c>
      <c r="E2170">
        <v>12540730469</v>
      </c>
      <c r="F2170">
        <v>12540730469</v>
      </c>
      <c r="G2170">
        <v>0</v>
      </c>
    </row>
    <row r="2171" spans="1:7" x14ac:dyDescent="0.35">
      <c r="A2171" s="1">
        <v>43297</v>
      </c>
      <c r="B2171">
        <v>12530980469</v>
      </c>
      <c r="C2171">
        <v>12604240234</v>
      </c>
      <c r="D2171">
        <v>12506990234</v>
      </c>
      <c r="E2171">
        <v>12561019531</v>
      </c>
      <c r="F2171">
        <v>12561019531</v>
      </c>
      <c r="G2171">
        <v>97107500</v>
      </c>
    </row>
    <row r="2172" spans="1:7" x14ac:dyDescent="0.35">
      <c r="A2172" s="1">
        <v>43298</v>
      </c>
      <c r="B2172">
        <v>12566969727</v>
      </c>
      <c r="C2172">
        <v>12688500000</v>
      </c>
      <c r="D2172">
        <v>12522049805</v>
      </c>
      <c r="E2172">
        <v>12661540039</v>
      </c>
      <c r="F2172">
        <v>12661540039</v>
      </c>
      <c r="G2172">
        <v>91976300</v>
      </c>
    </row>
    <row r="2173" spans="1:7" x14ac:dyDescent="0.35">
      <c r="A2173" s="1">
        <v>43299</v>
      </c>
      <c r="B2173">
        <v>12728410156</v>
      </c>
      <c r="C2173">
        <v>12778959961</v>
      </c>
      <c r="D2173">
        <v>12715519531</v>
      </c>
      <c r="E2173">
        <v>12765940430</v>
      </c>
      <c r="F2173">
        <v>12765940430</v>
      </c>
      <c r="G2173">
        <v>87635000</v>
      </c>
    </row>
    <row r="2174" spans="1:7" x14ac:dyDescent="0.35">
      <c r="A2174" s="1">
        <v>43300</v>
      </c>
      <c r="B2174">
        <v>12740679688</v>
      </c>
      <c r="C2174">
        <v>12759419922</v>
      </c>
      <c r="D2174">
        <v>12658370117</v>
      </c>
      <c r="E2174">
        <v>12686290039</v>
      </c>
      <c r="F2174">
        <v>12686290039</v>
      </c>
      <c r="G2174">
        <v>75493900</v>
      </c>
    </row>
    <row r="2175" spans="1:7" x14ac:dyDescent="0.35">
      <c r="A2175" s="1">
        <v>43301</v>
      </c>
      <c r="B2175">
        <v>12664450195</v>
      </c>
      <c r="C2175">
        <v>12706839844</v>
      </c>
      <c r="D2175">
        <v>12469500000</v>
      </c>
      <c r="E2175">
        <v>12561419922</v>
      </c>
      <c r="F2175">
        <v>12561419922</v>
      </c>
      <c r="G2175">
        <v>106490300</v>
      </c>
    </row>
    <row r="2176" spans="1:7" x14ac:dyDescent="0.35">
      <c r="A2176" s="1">
        <v>43304</v>
      </c>
      <c r="B2176">
        <v>12510230469</v>
      </c>
      <c r="C2176">
        <v>12565120117</v>
      </c>
      <c r="D2176">
        <v>12489330078</v>
      </c>
      <c r="E2176">
        <v>12548570313</v>
      </c>
      <c r="F2176">
        <v>12548570313</v>
      </c>
      <c r="G2176">
        <v>65205400</v>
      </c>
    </row>
    <row r="2177" spans="1:7" x14ac:dyDescent="0.35">
      <c r="A2177" s="1">
        <v>43305</v>
      </c>
      <c r="B2177">
        <v>12590790039</v>
      </c>
      <c r="C2177">
        <v>12755269531</v>
      </c>
      <c r="D2177">
        <v>12585910156</v>
      </c>
      <c r="E2177">
        <v>12689389648</v>
      </c>
      <c r="F2177">
        <v>12689389648</v>
      </c>
      <c r="G2177">
        <v>90068800</v>
      </c>
    </row>
    <row r="2178" spans="1:7" x14ac:dyDescent="0.35">
      <c r="A2178" s="1">
        <v>43306</v>
      </c>
      <c r="B2178">
        <v>12685679688</v>
      </c>
      <c r="C2178">
        <v>12695120117</v>
      </c>
      <c r="D2178">
        <v>12538120117</v>
      </c>
      <c r="E2178">
        <v>12579330078</v>
      </c>
      <c r="F2178">
        <v>12579330078</v>
      </c>
      <c r="G2178">
        <v>80817800</v>
      </c>
    </row>
    <row r="2179" spans="1:7" x14ac:dyDescent="0.35">
      <c r="A2179" s="1">
        <v>43307</v>
      </c>
      <c r="B2179">
        <v>12732879883</v>
      </c>
      <c r="C2179">
        <v>12827709961</v>
      </c>
      <c r="D2179">
        <v>12701559570</v>
      </c>
      <c r="E2179">
        <v>12809230469</v>
      </c>
      <c r="F2179">
        <v>12809230469</v>
      </c>
      <c r="G2179">
        <v>105931000</v>
      </c>
    </row>
    <row r="2180" spans="1:7" x14ac:dyDescent="0.35">
      <c r="A2180" s="1">
        <v>43308</v>
      </c>
      <c r="B2180">
        <v>12825750000</v>
      </c>
      <c r="C2180">
        <v>12886830078</v>
      </c>
      <c r="D2180">
        <v>12815120117</v>
      </c>
      <c r="E2180">
        <v>12860400391</v>
      </c>
      <c r="F2180">
        <v>12860400391</v>
      </c>
      <c r="G2180">
        <v>95634400</v>
      </c>
    </row>
    <row r="2181" spans="1:7" x14ac:dyDescent="0.35">
      <c r="A2181" s="1">
        <v>43311</v>
      </c>
      <c r="B2181">
        <v>12822870117</v>
      </c>
      <c r="C2181">
        <v>12848950195</v>
      </c>
      <c r="D2181">
        <v>12798200195</v>
      </c>
      <c r="E2181">
        <v>12798200195</v>
      </c>
      <c r="F2181">
        <v>12798200195</v>
      </c>
      <c r="G2181">
        <v>70725000</v>
      </c>
    </row>
    <row r="2182" spans="1:7" x14ac:dyDescent="0.35">
      <c r="A2182" s="1">
        <v>43312</v>
      </c>
      <c r="B2182">
        <v>12809740234</v>
      </c>
      <c r="C2182">
        <v>12860589844</v>
      </c>
      <c r="D2182">
        <v>12739830078</v>
      </c>
      <c r="E2182">
        <v>12805500000</v>
      </c>
      <c r="F2182">
        <v>12805500000</v>
      </c>
      <c r="G2182">
        <v>106509800</v>
      </c>
    </row>
    <row r="2183" spans="1:7" x14ac:dyDescent="0.35">
      <c r="A2183" s="1">
        <v>43313</v>
      </c>
      <c r="B2183">
        <v>12826700195</v>
      </c>
      <c r="C2183">
        <v>12833110352</v>
      </c>
      <c r="D2183">
        <v>12706339844</v>
      </c>
      <c r="E2183">
        <v>12737049805</v>
      </c>
      <c r="F2183">
        <v>12737049805</v>
      </c>
      <c r="G2183">
        <v>93510500</v>
      </c>
    </row>
    <row r="2184" spans="1:7" x14ac:dyDescent="0.35">
      <c r="A2184" s="1">
        <v>43314</v>
      </c>
      <c r="B2184">
        <v>12617629883</v>
      </c>
      <c r="C2184">
        <v>12619599609</v>
      </c>
      <c r="D2184">
        <v>12493200195</v>
      </c>
      <c r="E2184">
        <v>12546330078</v>
      </c>
      <c r="F2184">
        <v>12546330078</v>
      </c>
      <c r="G2184">
        <v>103271900</v>
      </c>
    </row>
    <row r="2185" spans="1:7" x14ac:dyDescent="0.35">
      <c r="A2185" s="1">
        <v>43315</v>
      </c>
      <c r="B2185">
        <v>12572610352</v>
      </c>
      <c r="C2185">
        <v>12644519531</v>
      </c>
      <c r="D2185">
        <v>12561620117</v>
      </c>
      <c r="E2185">
        <v>12615759766</v>
      </c>
      <c r="F2185">
        <v>12615759766</v>
      </c>
      <c r="G2185">
        <v>79345300</v>
      </c>
    </row>
    <row r="2186" spans="1:7" x14ac:dyDescent="0.35">
      <c r="A2186" s="1">
        <v>43318</v>
      </c>
      <c r="B2186">
        <v>12631400391</v>
      </c>
      <c r="C2186">
        <v>12715780273</v>
      </c>
      <c r="D2186">
        <v>12538349609</v>
      </c>
      <c r="E2186">
        <v>12598209961</v>
      </c>
      <c r="F2186">
        <v>12598209961</v>
      </c>
      <c r="G2186">
        <v>65599400</v>
      </c>
    </row>
    <row r="2187" spans="1:7" x14ac:dyDescent="0.35">
      <c r="A2187" s="1">
        <v>43319</v>
      </c>
      <c r="B2187">
        <v>12656870117</v>
      </c>
      <c r="C2187">
        <v>12738530273</v>
      </c>
      <c r="D2187">
        <v>12646160156</v>
      </c>
      <c r="E2187">
        <v>12648190430</v>
      </c>
      <c r="F2187">
        <v>12648190430</v>
      </c>
      <c r="G2187">
        <v>87114600</v>
      </c>
    </row>
    <row r="2188" spans="1:7" x14ac:dyDescent="0.35">
      <c r="A2188" s="1">
        <v>43320</v>
      </c>
      <c r="B2188">
        <v>12622980469</v>
      </c>
      <c r="C2188">
        <v>12704580078</v>
      </c>
      <c r="D2188">
        <v>12586230469</v>
      </c>
      <c r="E2188">
        <v>12633540039</v>
      </c>
      <c r="F2188">
        <v>12633540039</v>
      </c>
      <c r="G2188">
        <v>89371000</v>
      </c>
    </row>
    <row r="2189" spans="1:7" x14ac:dyDescent="0.35">
      <c r="A2189" s="1">
        <v>43321</v>
      </c>
      <c r="B2189">
        <v>12623139648</v>
      </c>
      <c r="C2189">
        <v>12696519531</v>
      </c>
      <c r="D2189">
        <v>12577339844</v>
      </c>
      <c r="E2189">
        <v>12676110352</v>
      </c>
      <c r="F2189">
        <v>12676110352</v>
      </c>
      <c r="G2189">
        <v>71701900</v>
      </c>
    </row>
    <row r="2190" spans="1:7" x14ac:dyDescent="0.35">
      <c r="A2190" s="1">
        <v>43322</v>
      </c>
      <c r="B2190">
        <v>12574200195</v>
      </c>
      <c r="C2190">
        <v>12585830078</v>
      </c>
      <c r="D2190">
        <v>12390400391</v>
      </c>
      <c r="E2190">
        <v>12424349609</v>
      </c>
      <c r="F2190">
        <v>12424349609</v>
      </c>
      <c r="G2190">
        <v>0</v>
      </c>
    </row>
    <row r="2191" spans="1:7" x14ac:dyDescent="0.35">
      <c r="A2191" s="1">
        <v>43325</v>
      </c>
      <c r="B2191">
        <v>12346750000</v>
      </c>
      <c r="C2191">
        <v>12396860352</v>
      </c>
      <c r="D2191">
        <v>12323200195</v>
      </c>
      <c r="E2191">
        <v>12358740234</v>
      </c>
      <c r="F2191">
        <v>12358740234</v>
      </c>
      <c r="G2191">
        <v>92773600</v>
      </c>
    </row>
    <row r="2192" spans="1:7" x14ac:dyDescent="0.35">
      <c r="A2192" s="1">
        <v>43326</v>
      </c>
      <c r="B2192">
        <v>12444629883</v>
      </c>
      <c r="C2192">
        <v>12461820313</v>
      </c>
      <c r="D2192">
        <v>12294900391</v>
      </c>
      <c r="E2192">
        <v>12358870117</v>
      </c>
      <c r="F2192">
        <v>12358870117</v>
      </c>
      <c r="G2192">
        <v>82021800</v>
      </c>
    </row>
    <row r="2193" spans="1:7" x14ac:dyDescent="0.35">
      <c r="A2193" s="1">
        <v>43327</v>
      </c>
      <c r="B2193">
        <v>12400269531</v>
      </c>
      <c r="C2193">
        <v>12428559570</v>
      </c>
      <c r="D2193">
        <v>12120650391</v>
      </c>
      <c r="E2193">
        <v>12163009766</v>
      </c>
      <c r="F2193">
        <v>12163009766</v>
      </c>
      <c r="G2193">
        <v>99703000</v>
      </c>
    </row>
    <row r="2194" spans="1:7" x14ac:dyDescent="0.35">
      <c r="A2194" s="1">
        <v>43328</v>
      </c>
      <c r="B2194">
        <v>12202129883</v>
      </c>
      <c r="C2194">
        <v>12251400391</v>
      </c>
      <c r="D2194">
        <v>12168919922</v>
      </c>
      <c r="E2194">
        <v>12237169922</v>
      </c>
      <c r="F2194">
        <v>12237169922</v>
      </c>
      <c r="G2194">
        <v>81469900</v>
      </c>
    </row>
    <row r="2195" spans="1:7" x14ac:dyDescent="0.35">
      <c r="A2195" s="1">
        <v>43329</v>
      </c>
      <c r="B2195">
        <v>12242059570</v>
      </c>
      <c r="C2195">
        <v>12244669922</v>
      </c>
      <c r="D2195">
        <v>12135639648</v>
      </c>
      <c r="E2195">
        <v>12210549805</v>
      </c>
      <c r="F2195">
        <v>12210549805</v>
      </c>
      <c r="G2195">
        <v>86038300</v>
      </c>
    </row>
    <row r="2196" spans="1:7" x14ac:dyDescent="0.35">
      <c r="A2196" s="1">
        <v>43332</v>
      </c>
      <c r="B2196">
        <v>12263009766</v>
      </c>
      <c r="C2196">
        <v>12373360352</v>
      </c>
      <c r="D2196">
        <v>12245559570</v>
      </c>
      <c r="E2196">
        <v>12331299805</v>
      </c>
      <c r="F2196">
        <v>12331299805</v>
      </c>
      <c r="G2196">
        <v>59670900</v>
      </c>
    </row>
    <row r="2197" spans="1:7" x14ac:dyDescent="0.35">
      <c r="A2197" s="1">
        <v>43333</v>
      </c>
      <c r="B2197">
        <v>12320559570</v>
      </c>
      <c r="C2197">
        <v>12432660156</v>
      </c>
      <c r="D2197">
        <v>12316349609</v>
      </c>
      <c r="E2197">
        <v>12384490234</v>
      </c>
      <c r="F2197">
        <v>12384490234</v>
      </c>
      <c r="G2197">
        <v>68597400</v>
      </c>
    </row>
    <row r="2198" spans="1:7" x14ac:dyDescent="0.35">
      <c r="A2198" s="1">
        <v>43334</v>
      </c>
      <c r="B2198">
        <v>12355530273</v>
      </c>
      <c r="C2198">
        <v>12438660156</v>
      </c>
      <c r="D2198">
        <v>12345320313</v>
      </c>
      <c r="E2198">
        <v>12385700195</v>
      </c>
      <c r="F2198">
        <v>12385700195</v>
      </c>
      <c r="G2198">
        <v>77192800</v>
      </c>
    </row>
    <row r="2199" spans="1:7" x14ac:dyDescent="0.35">
      <c r="A2199" s="1">
        <v>43335</v>
      </c>
      <c r="B2199">
        <v>12367480469</v>
      </c>
      <c r="C2199">
        <v>12411009766</v>
      </c>
      <c r="D2199">
        <v>12353549805</v>
      </c>
      <c r="E2199">
        <v>12365580078</v>
      </c>
      <c r="F2199">
        <v>12365580078</v>
      </c>
      <c r="G2199">
        <v>63669000</v>
      </c>
    </row>
    <row r="2200" spans="1:7" x14ac:dyDescent="0.35">
      <c r="A2200" s="1">
        <v>43336</v>
      </c>
      <c r="B2200">
        <v>12396690430</v>
      </c>
      <c r="C2200">
        <v>12444349609</v>
      </c>
      <c r="D2200">
        <v>12344450195</v>
      </c>
      <c r="E2200">
        <v>12394519531</v>
      </c>
      <c r="F2200">
        <v>12394519531</v>
      </c>
      <c r="G2200">
        <v>59051400</v>
      </c>
    </row>
    <row r="2201" spans="1:7" x14ac:dyDescent="0.35">
      <c r="A2201" s="1">
        <v>43339</v>
      </c>
      <c r="B2201">
        <v>12462750000</v>
      </c>
      <c r="C2201">
        <v>12562370117</v>
      </c>
      <c r="D2201">
        <v>12429339844</v>
      </c>
      <c r="E2201">
        <v>12538309570</v>
      </c>
      <c r="F2201">
        <v>12538309570</v>
      </c>
      <c r="G2201">
        <v>52201900</v>
      </c>
    </row>
    <row r="2202" spans="1:7" x14ac:dyDescent="0.35">
      <c r="A2202" s="1">
        <v>43340</v>
      </c>
      <c r="B2202">
        <v>12578650391</v>
      </c>
      <c r="C2202">
        <v>12597019531</v>
      </c>
      <c r="D2202">
        <v>12527419922</v>
      </c>
      <c r="E2202">
        <v>12527419922</v>
      </c>
      <c r="F2202">
        <v>12527419922</v>
      </c>
      <c r="G2202">
        <v>72899400</v>
      </c>
    </row>
    <row r="2203" spans="1:7" x14ac:dyDescent="0.35">
      <c r="A2203" s="1">
        <v>43341</v>
      </c>
      <c r="B2203">
        <v>12553860352</v>
      </c>
      <c r="C2203">
        <v>12569059570</v>
      </c>
      <c r="D2203">
        <v>12499530273</v>
      </c>
      <c r="E2203">
        <v>12561679688</v>
      </c>
      <c r="F2203">
        <v>12561679688</v>
      </c>
      <c r="G2203">
        <v>58192500</v>
      </c>
    </row>
    <row r="2204" spans="1:7" x14ac:dyDescent="0.35">
      <c r="A2204" s="1">
        <v>43342</v>
      </c>
      <c r="B2204">
        <v>12516549805</v>
      </c>
      <c r="C2204">
        <v>12529299805</v>
      </c>
      <c r="D2204">
        <v>12400120117</v>
      </c>
      <c r="E2204">
        <v>12494240234</v>
      </c>
      <c r="F2204">
        <v>12494240234</v>
      </c>
      <c r="G2204">
        <v>73686200</v>
      </c>
    </row>
    <row r="2205" spans="1:7" x14ac:dyDescent="0.35">
      <c r="A2205" s="1">
        <v>43343</v>
      </c>
      <c r="B2205">
        <v>12418259766</v>
      </c>
      <c r="C2205">
        <v>12426860352</v>
      </c>
      <c r="D2205">
        <v>12348910156</v>
      </c>
      <c r="E2205">
        <v>12364059570</v>
      </c>
      <c r="F2205">
        <v>12364059570</v>
      </c>
      <c r="G2205">
        <v>90277000</v>
      </c>
    </row>
    <row r="2206" spans="1:7" x14ac:dyDescent="0.35">
      <c r="A2206" s="1">
        <v>43346</v>
      </c>
      <c r="B2206">
        <v>12338360352</v>
      </c>
      <c r="C2206">
        <v>12358169922</v>
      </c>
      <c r="D2206">
        <v>12300469727</v>
      </c>
      <c r="E2206">
        <v>12346410156</v>
      </c>
      <c r="F2206">
        <v>12346410156</v>
      </c>
      <c r="G2206">
        <v>50769600</v>
      </c>
    </row>
    <row r="2207" spans="1:7" x14ac:dyDescent="0.35">
      <c r="A2207" s="1">
        <v>43347</v>
      </c>
      <c r="B2207">
        <v>12389459961</v>
      </c>
      <c r="C2207">
        <v>12402870117</v>
      </c>
      <c r="D2207">
        <v>12162709961</v>
      </c>
      <c r="E2207">
        <v>12210209961</v>
      </c>
      <c r="F2207">
        <v>12210209961</v>
      </c>
      <c r="G2207">
        <v>84476300</v>
      </c>
    </row>
    <row r="2208" spans="1:7" x14ac:dyDescent="0.35">
      <c r="A2208" s="1">
        <v>43348</v>
      </c>
      <c r="B2208">
        <v>12161650391</v>
      </c>
      <c r="C2208">
        <v>12167360352</v>
      </c>
      <c r="D2208">
        <v>12035759766</v>
      </c>
      <c r="E2208">
        <v>12040459961</v>
      </c>
      <c r="F2208">
        <v>12040459961</v>
      </c>
      <c r="G2208">
        <v>109489900</v>
      </c>
    </row>
    <row r="2209" spans="1:7" x14ac:dyDescent="0.35">
      <c r="A2209" s="1">
        <v>43349</v>
      </c>
      <c r="B2209">
        <v>11995809570</v>
      </c>
      <c r="C2209">
        <v>12091980469</v>
      </c>
      <c r="D2209">
        <v>11944500000</v>
      </c>
      <c r="E2209">
        <v>11955250000</v>
      </c>
      <c r="F2209">
        <v>11955250000</v>
      </c>
      <c r="G2209">
        <v>87442600</v>
      </c>
    </row>
    <row r="2210" spans="1:7" x14ac:dyDescent="0.35">
      <c r="A2210" s="1">
        <v>43350</v>
      </c>
      <c r="B2210">
        <v>11960099609</v>
      </c>
      <c r="C2210">
        <v>11990809570</v>
      </c>
      <c r="D2210">
        <v>11888570313</v>
      </c>
      <c r="E2210">
        <v>11959629883</v>
      </c>
      <c r="F2210">
        <v>11959629883</v>
      </c>
      <c r="G2210">
        <v>101789700</v>
      </c>
    </row>
    <row r="2211" spans="1:7" x14ac:dyDescent="0.35">
      <c r="A2211" s="1">
        <v>43353</v>
      </c>
      <c r="B2211">
        <v>11950549805</v>
      </c>
      <c r="C2211">
        <v>12039219727</v>
      </c>
      <c r="D2211">
        <v>11930299805</v>
      </c>
      <c r="E2211">
        <v>11986339844</v>
      </c>
      <c r="F2211">
        <v>11986339844</v>
      </c>
      <c r="G2211">
        <v>80490500</v>
      </c>
    </row>
    <row r="2212" spans="1:7" x14ac:dyDescent="0.35">
      <c r="A2212" s="1">
        <v>43354</v>
      </c>
      <c r="B2212">
        <v>12013009766</v>
      </c>
      <c r="C2212">
        <v>12017730469</v>
      </c>
      <c r="D2212">
        <v>11865469727</v>
      </c>
      <c r="E2212">
        <v>11970269531</v>
      </c>
      <c r="F2212">
        <v>11970269531</v>
      </c>
      <c r="G2212">
        <v>0</v>
      </c>
    </row>
    <row r="2213" spans="1:7" x14ac:dyDescent="0.35">
      <c r="A2213" s="1">
        <v>43355</v>
      </c>
      <c r="B2213">
        <v>11989269531</v>
      </c>
      <c r="C2213">
        <v>12046660156</v>
      </c>
      <c r="D2213">
        <v>11952490234</v>
      </c>
      <c r="E2213">
        <v>12032299805</v>
      </c>
      <c r="F2213">
        <v>12032299805</v>
      </c>
      <c r="G2213">
        <v>112286500</v>
      </c>
    </row>
    <row r="2214" spans="1:7" x14ac:dyDescent="0.35">
      <c r="A2214" s="1">
        <v>43356</v>
      </c>
      <c r="B2214">
        <v>12036790039</v>
      </c>
      <c r="C2214">
        <v>12129809570</v>
      </c>
      <c r="D2214">
        <v>12017410156</v>
      </c>
      <c r="E2214">
        <v>12055549805</v>
      </c>
      <c r="F2214">
        <v>12055549805</v>
      </c>
      <c r="G2214">
        <v>97093400</v>
      </c>
    </row>
    <row r="2215" spans="1:7" x14ac:dyDescent="0.35">
      <c r="A2215" s="1">
        <v>43357</v>
      </c>
      <c r="B2215">
        <v>12109370117</v>
      </c>
      <c r="C2215">
        <v>12134540039</v>
      </c>
      <c r="D2215">
        <v>12075580078</v>
      </c>
      <c r="E2215">
        <v>12124330078</v>
      </c>
      <c r="F2215">
        <v>12124330078</v>
      </c>
      <c r="G2215">
        <v>77747100</v>
      </c>
    </row>
    <row r="2216" spans="1:7" x14ac:dyDescent="0.35">
      <c r="A2216" s="1">
        <v>43360</v>
      </c>
      <c r="B2216">
        <v>12056379883</v>
      </c>
      <c r="C2216">
        <v>12123089844</v>
      </c>
      <c r="D2216">
        <v>12040799805</v>
      </c>
      <c r="E2216">
        <v>12096410156</v>
      </c>
      <c r="F2216">
        <v>12096410156</v>
      </c>
      <c r="G2216">
        <v>69270000</v>
      </c>
    </row>
    <row r="2217" spans="1:7" x14ac:dyDescent="0.35">
      <c r="A2217" s="1">
        <v>43361</v>
      </c>
      <c r="B2217">
        <v>12097190430</v>
      </c>
      <c r="C2217">
        <v>12184410156</v>
      </c>
      <c r="D2217">
        <v>12064410156</v>
      </c>
      <c r="E2217">
        <v>12157669922</v>
      </c>
      <c r="F2217">
        <v>12157669922</v>
      </c>
      <c r="G2217">
        <v>84144700</v>
      </c>
    </row>
    <row r="2218" spans="1:7" x14ac:dyDescent="0.35">
      <c r="A2218" s="1">
        <v>43362</v>
      </c>
      <c r="B2218">
        <v>12168200195</v>
      </c>
      <c r="C2218">
        <v>12241139648</v>
      </c>
      <c r="D2218">
        <v>12165080078</v>
      </c>
      <c r="E2218">
        <v>12219019531</v>
      </c>
      <c r="F2218">
        <v>12219019531</v>
      </c>
      <c r="G2218">
        <v>98540100</v>
      </c>
    </row>
    <row r="2219" spans="1:7" x14ac:dyDescent="0.35">
      <c r="A2219" s="1">
        <v>43363</v>
      </c>
      <c r="B2219">
        <v>12210950195</v>
      </c>
      <c r="C2219">
        <v>12354379883</v>
      </c>
      <c r="D2219">
        <v>12210570313</v>
      </c>
      <c r="E2219">
        <v>12326480469</v>
      </c>
      <c r="F2219">
        <v>12326480469</v>
      </c>
      <c r="G2219">
        <v>110135400</v>
      </c>
    </row>
    <row r="2220" spans="1:7" x14ac:dyDescent="0.35">
      <c r="A2220" s="1">
        <v>43364</v>
      </c>
      <c r="B2220">
        <v>12402719727</v>
      </c>
      <c r="C2220">
        <v>12458299805</v>
      </c>
      <c r="D2220">
        <v>12373950195</v>
      </c>
      <c r="E2220">
        <v>12430879883</v>
      </c>
      <c r="F2220">
        <v>12430879883</v>
      </c>
      <c r="G2220">
        <v>400165400</v>
      </c>
    </row>
    <row r="2221" spans="1:7" x14ac:dyDescent="0.35">
      <c r="A2221" s="1">
        <v>43367</v>
      </c>
      <c r="B2221">
        <v>12383419922</v>
      </c>
      <c r="C2221">
        <v>12409959961</v>
      </c>
      <c r="D2221">
        <v>12349299805</v>
      </c>
      <c r="E2221">
        <v>12350820313</v>
      </c>
      <c r="F2221">
        <v>12350820313</v>
      </c>
      <c r="G2221">
        <v>0</v>
      </c>
    </row>
    <row r="2222" spans="1:7" x14ac:dyDescent="0.35">
      <c r="A2222" s="1">
        <v>43368</v>
      </c>
      <c r="B2222">
        <v>12341849609</v>
      </c>
      <c r="C2222">
        <v>12416870117</v>
      </c>
      <c r="D2222">
        <v>12322190430</v>
      </c>
      <c r="E2222">
        <v>12374660156</v>
      </c>
      <c r="F2222">
        <v>12374660156</v>
      </c>
      <c r="G2222">
        <v>83206800</v>
      </c>
    </row>
    <row r="2223" spans="1:7" x14ac:dyDescent="0.35">
      <c r="A2223" s="1">
        <v>43369</v>
      </c>
      <c r="B2223">
        <v>12395200195</v>
      </c>
      <c r="C2223">
        <v>12395919922</v>
      </c>
      <c r="D2223">
        <v>12329519531</v>
      </c>
      <c r="E2223">
        <v>12385889648</v>
      </c>
      <c r="F2223">
        <v>12385889648</v>
      </c>
      <c r="G2223">
        <v>74964500</v>
      </c>
    </row>
    <row r="2224" spans="1:7" x14ac:dyDescent="0.35">
      <c r="A2224" s="1">
        <v>43370</v>
      </c>
      <c r="B2224">
        <v>12329400391</v>
      </c>
      <c r="C2224">
        <v>12456690430</v>
      </c>
      <c r="D2224">
        <v>12272650391</v>
      </c>
      <c r="E2224">
        <v>12435589844</v>
      </c>
      <c r="F2224">
        <v>12435589844</v>
      </c>
      <c r="G2224">
        <v>89854700</v>
      </c>
    </row>
    <row r="2225" spans="1:7" x14ac:dyDescent="0.35">
      <c r="A2225" s="1">
        <v>43371</v>
      </c>
      <c r="B2225">
        <v>12381360352</v>
      </c>
      <c r="C2225">
        <v>12394160156</v>
      </c>
      <c r="D2225">
        <v>12190570313</v>
      </c>
      <c r="E2225">
        <v>12246730469</v>
      </c>
      <c r="F2225">
        <v>12246730469</v>
      </c>
      <c r="G2225">
        <v>110639600</v>
      </c>
    </row>
    <row r="2226" spans="1:7" x14ac:dyDescent="0.35">
      <c r="A2226" s="1">
        <v>43374</v>
      </c>
      <c r="B2226">
        <v>12265889648</v>
      </c>
      <c r="C2226">
        <v>12373290039</v>
      </c>
      <c r="D2226">
        <v>12263099609</v>
      </c>
      <c r="E2226">
        <v>12339030273</v>
      </c>
      <c r="F2226">
        <v>12339030273</v>
      </c>
      <c r="G2226">
        <v>76918300</v>
      </c>
    </row>
    <row r="2227" spans="1:7" x14ac:dyDescent="0.35">
      <c r="A2227" s="1">
        <v>43375</v>
      </c>
      <c r="B2227">
        <v>12229070313</v>
      </c>
      <c r="C2227">
        <v>12310759766</v>
      </c>
      <c r="D2227">
        <v>12203599609</v>
      </c>
      <c r="E2227">
        <v>12287580078</v>
      </c>
      <c r="F2227">
        <v>12287580078</v>
      </c>
      <c r="G2227">
        <v>82307700</v>
      </c>
    </row>
    <row r="2228" spans="1:7" x14ac:dyDescent="0.35">
      <c r="A2228" s="1">
        <v>43377</v>
      </c>
      <c r="B2228">
        <v>12275070313</v>
      </c>
      <c r="C2228">
        <v>12348860352</v>
      </c>
      <c r="D2228">
        <v>12174690430</v>
      </c>
      <c r="E2228">
        <v>12244139648</v>
      </c>
      <c r="F2228">
        <v>12244139648</v>
      </c>
      <c r="G2228">
        <v>101177000</v>
      </c>
    </row>
    <row r="2229" spans="1:7" x14ac:dyDescent="0.35">
      <c r="A2229" s="1">
        <v>43378</v>
      </c>
      <c r="B2229">
        <v>12236290039</v>
      </c>
      <c r="C2229">
        <v>12245410156</v>
      </c>
      <c r="D2229">
        <v>12103549805</v>
      </c>
      <c r="E2229">
        <v>12111900391</v>
      </c>
      <c r="F2229">
        <v>12111900391</v>
      </c>
      <c r="G2229">
        <v>94036400</v>
      </c>
    </row>
    <row r="2230" spans="1:7" x14ac:dyDescent="0.35">
      <c r="A2230" s="1">
        <v>43381</v>
      </c>
      <c r="B2230">
        <v>12044959961</v>
      </c>
      <c r="C2230">
        <v>12072269531</v>
      </c>
      <c r="D2230">
        <v>11938799805</v>
      </c>
      <c r="E2230">
        <v>11947160156</v>
      </c>
      <c r="F2230">
        <v>11947160156</v>
      </c>
      <c r="G2230">
        <v>77268800</v>
      </c>
    </row>
    <row r="2231" spans="1:7" x14ac:dyDescent="0.35">
      <c r="A2231" s="1">
        <v>43382</v>
      </c>
      <c r="B2231">
        <v>11963629883</v>
      </c>
      <c r="C2231">
        <v>11998639648</v>
      </c>
      <c r="D2231">
        <v>11803190430</v>
      </c>
      <c r="E2231">
        <v>11977219727</v>
      </c>
      <c r="F2231">
        <v>11977219727</v>
      </c>
      <c r="G2231">
        <v>77186000</v>
      </c>
    </row>
    <row r="2232" spans="1:7" x14ac:dyDescent="0.35">
      <c r="A2232" s="1">
        <v>43383</v>
      </c>
      <c r="B2232">
        <v>11976700195</v>
      </c>
      <c r="C2232">
        <v>11978799805</v>
      </c>
      <c r="D2232">
        <v>11712269531</v>
      </c>
      <c r="E2232">
        <v>11712500000</v>
      </c>
      <c r="F2232">
        <v>11712500000</v>
      </c>
      <c r="G2232">
        <v>0</v>
      </c>
    </row>
    <row r="2233" spans="1:7" x14ac:dyDescent="0.35">
      <c r="A2233" s="1">
        <v>43384</v>
      </c>
      <c r="B2233">
        <v>11558980469</v>
      </c>
      <c r="C2233">
        <v>11700500000</v>
      </c>
      <c r="D2233">
        <v>11518559570</v>
      </c>
      <c r="E2233">
        <v>11539349609</v>
      </c>
      <c r="F2233">
        <v>11539349609</v>
      </c>
      <c r="G2233">
        <v>142293600</v>
      </c>
    </row>
    <row r="2234" spans="1:7" x14ac:dyDescent="0.35">
      <c r="A2234" s="1">
        <v>43385</v>
      </c>
      <c r="B2234">
        <v>11691469727</v>
      </c>
      <c r="C2234">
        <v>11693839844</v>
      </c>
      <c r="D2234">
        <v>11514549805</v>
      </c>
      <c r="E2234">
        <v>11523809570</v>
      </c>
      <c r="F2234">
        <v>11523809570</v>
      </c>
      <c r="G2234">
        <v>99171000</v>
      </c>
    </row>
    <row r="2235" spans="1:7" x14ac:dyDescent="0.35">
      <c r="A2235" s="1">
        <v>43388</v>
      </c>
      <c r="B2235">
        <v>11523809570</v>
      </c>
      <c r="C2235">
        <v>11625019531</v>
      </c>
      <c r="D2235">
        <v>11459080078</v>
      </c>
      <c r="E2235">
        <v>11614160156</v>
      </c>
      <c r="F2235">
        <v>11614160156</v>
      </c>
      <c r="G2235">
        <v>71968200</v>
      </c>
    </row>
    <row r="2236" spans="1:7" x14ac:dyDescent="0.35">
      <c r="A2236" s="1">
        <v>43389</v>
      </c>
      <c r="B2236">
        <v>11637620117</v>
      </c>
      <c r="C2236">
        <v>11790150391</v>
      </c>
      <c r="D2236">
        <v>11606969727</v>
      </c>
      <c r="E2236">
        <v>11776549805</v>
      </c>
      <c r="F2236">
        <v>11776549805</v>
      </c>
      <c r="G2236">
        <v>85693600</v>
      </c>
    </row>
    <row r="2237" spans="1:7" x14ac:dyDescent="0.35">
      <c r="A2237" s="1">
        <v>43390</v>
      </c>
      <c r="B2237">
        <v>11811469727</v>
      </c>
      <c r="C2237">
        <v>11847790039</v>
      </c>
      <c r="D2237">
        <v>11669959961</v>
      </c>
      <c r="E2237">
        <v>11715030273</v>
      </c>
      <c r="F2237">
        <v>11715030273</v>
      </c>
      <c r="G2237">
        <v>93600200</v>
      </c>
    </row>
    <row r="2238" spans="1:7" x14ac:dyDescent="0.35">
      <c r="A2238" s="1">
        <v>43391</v>
      </c>
      <c r="B2238">
        <v>11695190430</v>
      </c>
      <c r="C2238">
        <v>11791219727</v>
      </c>
      <c r="D2238">
        <v>11586320313</v>
      </c>
      <c r="E2238">
        <v>11589209961</v>
      </c>
      <c r="F2238">
        <v>11589209961</v>
      </c>
      <c r="G2238">
        <v>97180800</v>
      </c>
    </row>
    <row r="2239" spans="1:7" x14ac:dyDescent="0.35">
      <c r="A2239" s="1">
        <v>43392</v>
      </c>
      <c r="B2239">
        <v>11578849609</v>
      </c>
      <c r="C2239">
        <v>11617280273</v>
      </c>
      <c r="D2239">
        <v>11498690430</v>
      </c>
      <c r="E2239">
        <v>11553830078</v>
      </c>
      <c r="F2239">
        <v>11553830078</v>
      </c>
      <c r="G2239">
        <v>128743800</v>
      </c>
    </row>
    <row r="2240" spans="1:7" x14ac:dyDescent="0.35">
      <c r="A2240" s="1">
        <v>43395</v>
      </c>
      <c r="B2240">
        <v>11665679688</v>
      </c>
      <c r="C2240">
        <v>11677450195</v>
      </c>
      <c r="D2240">
        <v>11497089844</v>
      </c>
      <c r="E2240">
        <v>11524339844</v>
      </c>
      <c r="F2240">
        <v>11524339844</v>
      </c>
      <c r="G2240">
        <v>73772600</v>
      </c>
    </row>
    <row r="2241" spans="1:7" x14ac:dyDescent="0.35">
      <c r="A2241" s="1">
        <v>43396</v>
      </c>
      <c r="B2241">
        <v>11367570313</v>
      </c>
      <c r="C2241">
        <v>11394209961</v>
      </c>
      <c r="D2241">
        <v>11228500000</v>
      </c>
      <c r="E2241">
        <v>11274280273</v>
      </c>
      <c r="F2241">
        <v>11274280273</v>
      </c>
      <c r="G2241">
        <v>115195200</v>
      </c>
    </row>
    <row r="2242" spans="1:7" x14ac:dyDescent="0.35">
      <c r="A2242" s="1">
        <v>43397</v>
      </c>
      <c r="B2242">
        <v>11298650391</v>
      </c>
      <c r="C2242">
        <v>11391940430</v>
      </c>
      <c r="D2242">
        <v>11166839844</v>
      </c>
      <c r="E2242">
        <v>11191629883</v>
      </c>
      <c r="F2242">
        <v>11191629883</v>
      </c>
      <c r="G2242">
        <v>117472700</v>
      </c>
    </row>
    <row r="2243" spans="1:7" x14ac:dyDescent="0.35">
      <c r="A2243" s="1">
        <v>43398</v>
      </c>
      <c r="B2243">
        <v>11098679688</v>
      </c>
      <c r="C2243">
        <v>11324919922</v>
      </c>
      <c r="D2243">
        <v>11078370117</v>
      </c>
      <c r="E2243">
        <v>11307120117</v>
      </c>
      <c r="F2243">
        <v>11307120117</v>
      </c>
      <c r="G2243">
        <v>0</v>
      </c>
    </row>
    <row r="2244" spans="1:7" x14ac:dyDescent="0.35">
      <c r="A2244" s="1">
        <v>43399</v>
      </c>
      <c r="B2244">
        <v>11180959961</v>
      </c>
      <c r="C2244">
        <v>11205830078</v>
      </c>
      <c r="D2244">
        <v>11051040039</v>
      </c>
      <c r="E2244">
        <v>11200620117</v>
      </c>
      <c r="F2244">
        <v>11200620117</v>
      </c>
      <c r="G2244">
        <v>138702800</v>
      </c>
    </row>
    <row r="2245" spans="1:7" x14ac:dyDescent="0.35">
      <c r="A2245" s="1">
        <v>43402</v>
      </c>
      <c r="B2245">
        <v>11270669922</v>
      </c>
      <c r="C2245">
        <v>11444860352</v>
      </c>
      <c r="D2245">
        <v>11218919922</v>
      </c>
      <c r="E2245">
        <v>11335480469</v>
      </c>
      <c r="F2245">
        <v>11335480469</v>
      </c>
      <c r="G2245">
        <v>98716300</v>
      </c>
    </row>
    <row r="2246" spans="1:7" x14ac:dyDescent="0.35">
      <c r="A2246" s="1">
        <v>43403</v>
      </c>
      <c r="B2246">
        <v>11391780273</v>
      </c>
      <c r="C2246">
        <v>11394370117</v>
      </c>
      <c r="D2246">
        <v>11212580078</v>
      </c>
      <c r="E2246">
        <v>11287389648</v>
      </c>
      <c r="F2246">
        <v>11287389648</v>
      </c>
      <c r="G2246">
        <v>99304800</v>
      </c>
    </row>
    <row r="2247" spans="1:7" x14ac:dyDescent="0.35">
      <c r="A2247" s="1">
        <v>43404</v>
      </c>
      <c r="B2247">
        <v>11417089844</v>
      </c>
      <c r="C2247">
        <v>11499379883</v>
      </c>
      <c r="D2247">
        <v>11391639648</v>
      </c>
      <c r="E2247">
        <v>11447509766</v>
      </c>
      <c r="F2247">
        <v>11447509766</v>
      </c>
      <c r="G2247">
        <v>127284000</v>
      </c>
    </row>
    <row r="2248" spans="1:7" x14ac:dyDescent="0.35">
      <c r="A2248" s="1">
        <v>43405</v>
      </c>
      <c r="B2248">
        <v>11419610352</v>
      </c>
      <c r="C2248">
        <v>11575429688</v>
      </c>
      <c r="D2248">
        <v>11416360352</v>
      </c>
      <c r="E2248">
        <v>11468540039</v>
      </c>
      <c r="F2248">
        <v>11468540039</v>
      </c>
      <c r="G2248">
        <v>98851100</v>
      </c>
    </row>
    <row r="2249" spans="1:7" x14ac:dyDescent="0.35">
      <c r="A2249" s="1">
        <v>43406</v>
      </c>
      <c r="B2249">
        <v>11636370117</v>
      </c>
      <c r="C2249">
        <v>11689959961</v>
      </c>
      <c r="D2249">
        <v>11518870117</v>
      </c>
      <c r="E2249">
        <v>11518990234</v>
      </c>
      <c r="F2249">
        <v>11518990234</v>
      </c>
      <c r="G2249">
        <v>109924000</v>
      </c>
    </row>
    <row r="2250" spans="1:7" x14ac:dyDescent="0.35">
      <c r="A2250" s="1">
        <v>43409</v>
      </c>
      <c r="B2250">
        <v>11522330078</v>
      </c>
      <c r="C2250">
        <v>11555969727</v>
      </c>
      <c r="D2250">
        <v>11479190430</v>
      </c>
      <c r="E2250">
        <v>11494959961</v>
      </c>
      <c r="F2250">
        <v>11494959961</v>
      </c>
      <c r="G2250">
        <v>69373800</v>
      </c>
    </row>
    <row r="2251" spans="1:7" x14ac:dyDescent="0.35">
      <c r="A2251" s="1">
        <v>43410</v>
      </c>
      <c r="B2251">
        <v>11518169922</v>
      </c>
      <c r="C2251">
        <v>11528519531</v>
      </c>
      <c r="D2251">
        <v>11436530273</v>
      </c>
      <c r="E2251">
        <v>11484339844</v>
      </c>
      <c r="F2251">
        <v>11484339844</v>
      </c>
      <c r="G2251">
        <v>0</v>
      </c>
    </row>
    <row r="2252" spans="1:7" x14ac:dyDescent="0.35">
      <c r="A2252" s="1">
        <v>43411</v>
      </c>
      <c r="B2252">
        <v>11542089844</v>
      </c>
      <c r="C2252">
        <v>11634809570</v>
      </c>
      <c r="D2252">
        <v>11532339844</v>
      </c>
      <c r="E2252">
        <v>11579099609</v>
      </c>
      <c r="F2252">
        <v>11579099609</v>
      </c>
      <c r="G2252">
        <v>85986800</v>
      </c>
    </row>
    <row r="2253" spans="1:7" x14ac:dyDescent="0.35">
      <c r="A2253" s="1">
        <v>43412</v>
      </c>
      <c r="B2253">
        <v>11629000000</v>
      </c>
      <c r="C2253">
        <v>11648790039</v>
      </c>
      <c r="D2253">
        <v>11503360352</v>
      </c>
      <c r="E2253">
        <v>11527320313</v>
      </c>
      <c r="F2253">
        <v>11527320313</v>
      </c>
      <c r="G2253">
        <v>80629900</v>
      </c>
    </row>
    <row r="2254" spans="1:7" x14ac:dyDescent="0.35">
      <c r="A2254" s="1">
        <v>43413</v>
      </c>
      <c r="B2254">
        <v>11489190430</v>
      </c>
      <c r="C2254">
        <v>11549059570</v>
      </c>
      <c r="D2254">
        <v>11418349609</v>
      </c>
      <c r="E2254">
        <v>11529160156</v>
      </c>
      <c r="F2254">
        <v>11529160156</v>
      </c>
      <c r="G2254">
        <v>103701100</v>
      </c>
    </row>
    <row r="2255" spans="1:7" x14ac:dyDescent="0.35">
      <c r="A2255" s="1">
        <v>43416</v>
      </c>
      <c r="B2255">
        <v>11591589844</v>
      </c>
      <c r="C2255">
        <v>11598509766</v>
      </c>
      <c r="D2255">
        <v>11310719727</v>
      </c>
      <c r="E2255">
        <v>11325440430</v>
      </c>
      <c r="F2255">
        <v>11325440430</v>
      </c>
      <c r="G2255">
        <v>93211100</v>
      </c>
    </row>
    <row r="2256" spans="1:7" x14ac:dyDescent="0.35">
      <c r="A2256" s="1">
        <v>43417</v>
      </c>
      <c r="B2256">
        <v>11374110352</v>
      </c>
      <c r="C2256">
        <v>11495690430</v>
      </c>
      <c r="D2256">
        <v>11349940430</v>
      </c>
      <c r="E2256">
        <v>11472219727</v>
      </c>
      <c r="F2256">
        <v>11472219727</v>
      </c>
      <c r="G2256">
        <v>100043500</v>
      </c>
    </row>
    <row r="2257" spans="1:7" x14ac:dyDescent="0.35">
      <c r="A2257" s="1">
        <v>43418</v>
      </c>
      <c r="B2257">
        <v>11394750000</v>
      </c>
      <c r="C2257">
        <v>11566790039</v>
      </c>
      <c r="D2257">
        <v>11314599609</v>
      </c>
      <c r="E2257">
        <v>11412530273</v>
      </c>
      <c r="F2257">
        <v>11412530273</v>
      </c>
      <c r="G2257">
        <v>106400600</v>
      </c>
    </row>
    <row r="2258" spans="1:7" x14ac:dyDescent="0.35">
      <c r="A2258" s="1">
        <v>43419</v>
      </c>
      <c r="B2258">
        <v>11447839844</v>
      </c>
      <c r="C2258">
        <v>11500660156</v>
      </c>
      <c r="D2258">
        <v>11254919922</v>
      </c>
      <c r="E2258">
        <v>11353669922</v>
      </c>
      <c r="F2258">
        <v>11353669922</v>
      </c>
      <c r="G2258">
        <v>96865000</v>
      </c>
    </row>
    <row r="2259" spans="1:7" x14ac:dyDescent="0.35">
      <c r="A2259" s="1">
        <v>43420</v>
      </c>
      <c r="B2259">
        <v>11425799805</v>
      </c>
      <c r="C2259">
        <v>11448559570</v>
      </c>
      <c r="D2259">
        <v>11233209961</v>
      </c>
      <c r="E2259">
        <v>11341000000</v>
      </c>
      <c r="F2259">
        <v>11341000000</v>
      </c>
      <c r="G2259">
        <v>113018300</v>
      </c>
    </row>
    <row r="2260" spans="1:7" x14ac:dyDescent="0.35">
      <c r="A2260" s="1">
        <v>43423</v>
      </c>
      <c r="B2260">
        <v>11384000000</v>
      </c>
      <c r="C2260">
        <v>11419549805</v>
      </c>
      <c r="D2260">
        <v>11231589844</v>
      </c>
      <c r="E2260">
        <v>11244540039</v>
      </c>
      <c r="F2260">
        <v>11244540039</v>
      </c>
      <c r="G2260">
        <v>78718200</v>
      </c>
    </row>
    <row r="2261" spans="1:7" x14ac:dyDescent="0.35">
      <c r="A2261" s="1">
        <v>43424</v>
      </c>
      <c r="B2261">
        <v>11157650391</v>
      </c>
      <c r="C2261">
        <v>11187160156</v>
      </c>
      <c r="D2261">
        <v>11009250000</v>
      </c>
      <c r="E2261">
        <v>11066410156</v>
      </c>
      <c r="F2261">
        <v>11066410156</v>
      </c>
      <c r="G2261">
        <v>119967800</v>
      </c>
    </row>
    <row r="2262" spans="1:7" x14ac:dyDescent="0.35">
      <c r="A2262" s="1">
        <v>43425</v>
      </c>
      <c r="B2262">
        <v>11138250000</v>
      </c>
      <c r="C2262">
        <v>11257830078</v>
      </c>
      <c r="D2262">
        <v>11113339844</v>
      </c>
      <c r="E2262">
        <v>11244169922</v>
      </c>
      <c r="F2262">
        <v>11244169922</v>
      </c>
      <c r="G2262">
        <v>92605400</v>
      </c>
    </row>
    <row r="2263" spans="1:7" x14ac:dyDescent="0.35">
      <c r="A2263" s="1">
        <v>43426</v>
      </c>
      <c r="B2263">
        <v>11216290039</v>
      </c>
      <c r="C2263">
        <v>11221769531</v>
      </c>
      <c r="D2263">
        <v>11119040039</v>
      </c>
      <c r="E2263">
        <v>11138490234</v>
      </c>
      <c r="F2263">
        <v>11138490234</v>
      </c>
      <c r="G2263">
        <v>64564400</v>
      </c>
    </row>
    <row r="2264" spans="1:7" x14ac:dyDescent="0.35">
      <c r="A2264" s="1">
        <v>43427</v>
      </c>
      <c r="B2264">
        <v>11146549805</v>
      </c>
      <c r="C2264">
        <v>11205990234</v>
      </c>
      <c r="D2264">
        <v>11093519531</v>
      </c>
      <c r="E2264">
        <v>11192690430</v>
      </c>
      <c r="F2264">
        <v>11192690430</v>
      </c>
      <c r="G2264">
        <v>63011900</v>
      </c>
    </row>
    <row r="2265" spans="1:7" x14ac:dyDescent="0.35">
      <c r="A2265" s="1">
        <v>43430</v>
      </c>
      <c r="B2265">
        <v>11315900391</v>
      </c>
      <c r="C2265">
        <v>11390929688</v>
      </c>
      <c r="D2265">
        <v>11301820313</v>
      </c>
      <c r="E2265">
        <v>11354719727</v>
      </c>
      <c r="F2265">
        <v>11354719727</v>
      </c>
      <c r="G2265">
        <v>89434600</v>
      </c>
    </row>
    <row r="2266" spans="1:7" x14ac:dyDescent="0.35">
      <c r="A2266" s="1">
        <v>43431</v>
      </c>
      <c r="B2266">
        <v>11380790039</v>
      </c>
      <c r="C2266">
        <v>11400049805</v>
      </c>
      <c r="D2266">
        <v>11264650391</v>
      </c>
      <c r="E2266">
        <v>11309110352</v>
      </c>
      <c r="F2266">
        <v>11309110352</v>
      </c>
      <c r="G2266">
        <v>75453200</v>
      </c>
    </row>
    <row r="2267" spans="1:7" x14ac:dyDescent="0.35">
      <c r="A2267" s="1">
        <v>43432</v>
      </c>
      <c r="B2267">
        <v>11355799805</v>
      </c>
      <c r="C2267">
        <v>11358799805</v>
      </c>
      <c r="D2267">
        <v>11279459961</v>
      </c>
      <c r="E2267">
        <v>11298879883</v>
      </c>
      <c r="F2267">
        <v>11298879883</v>
      </c>
      <c r="G2267">
        <v>72950500</v>
      </c>
    </row>
    <row r="2268" spans="1:7" x14ac:dyDescent="0.35">
      <c r="A2268" s="1">
        <v>43433</v>
      </c>
      <c r="B2268">
        <v>11377209961</v>
      </c>
      <c r="C2268">
        <v>11403719727</v>
      </c>
      <c r="D2268">
        <v>11275700195</v>
      </c>
      <c r="E2268">
        <v>11298230469</v>
      </c>
      <c r="F2268">
        <v>11298230469</v>
      </c>
      <c r="G2268">
        <v>92388200</v>
      </c>
    </row>
    <row r="2269" spans="1:7" x14ac:dyDescent="0.35">
      <c r="A2269" s="1">
        <v>43434</v>
      </c>
      <c r="B2269">
        <v>11311660156</v>
      </c>
      <c r="C2269">
        <v>11315299805</v>
      </c>
      <c r="D2269">
        <v>11208599609</v>
      </c>
      <c r="E2269">
        <v>11257240234</v>
      </c>
      <c r="F2269">
        <v>11257240234</v>
      </c>
      <c r="G2269">
        <v>109013100</v>
      </c>
    </row>
    <row r="2270" spans="1:7" x14ac:dyDescent="0.35">
      <c r="A2270" s="1">
        <v>43437</v>
      </c>
      <c r="B2270">
        <v>11534750000</v>
      </c>
      <c r="C2270">
        <v>11566969727</v>
      </c>
      <c r="D2270">
        <v>11457610352</v>
      </c>
      <c r="E2270">
        <v>11465459961</v>
      </c>
      <c r="F2270">
        <v>11465459961</v>
      </c>
      <c r="G2270">
        <v>101248500</v>
      </c>
    </row>
    <row r="2271" spans="1:7" x14ac:dyDescent="0.35">
      <c r="A2271" s="1">
        <v>43438</v>
      </c>
      <c r="B2271">
        <v>11429820313</v>
      </c>
      <c r="C2271">
        <v>11442190430</v>
      </c>
      <c r="D2271">
        <v>11330440430</v>
      </c>
      <c r="E2271">
        <v>11335320313</v>
      </c>
      <c r="F2271">
        <v>11335320313</v>
      </c>
      <c r="G2271">
        <v>83807700</v>
      </c>
    </row>
    <row r="2272" spans="1:7" x14ac:dyDescent="0.35">
      <c r="A2272" s="1">
        <v>43439</v>
      </c>
      <c r="B2272">
        <v>11204320313</v>
      </c>
      <c r="C2272">
        <v>11266280273</v>
      </c>
      <c r="D2272">
        <v>11177150391</v>
      </c>
      <c r="E2272">
        <v>11200240234</v>
      </c>
      <c r="F2272">
        <v>11200240234</v>
      </c>
      <c r="G2272">
        <v>73386400</v>
      </c>
    </row>
    <row r="2273" spans="1:7" x14ac:dyDescent="0.35">
      <c r="A2273" s="1">
        <v>43440</v>
      </c>
      <c r="B2273">
        <v>11053580078</v>
      </c>
      <c r="C2273">
        <v>11063440430</v>
      </c>
      <c r="D2273">
        <v>10762410156</v>
      </c>
      <c r="E2273">
        <v>10810980469</v>
      </c>
      <c r="F2273">
        <v>10810980469</v>
      </c>
      <c r="G2273">
        <v>132009900</v>
      </c>
    </row>
    <row r="2274" spans="1:7" x14ac:dyDescent="0.35">
      <c r="A2274" s="1">
        <v>43441</v>
      </c>
      <c r="B2274">
        <v>10876339844</v>
      </c>
      <c r="C2274">
        <v>10927370117</v>
      </c>
      <c r="D2274">
        <v>10788089844</v>
      </c>
      <c r="E2274">
        <v>10788089844</v>
      </c>
      <c r="F2274">
        <v>10788089844</v>
      </c>
      <c r="G2274">
        <v>100383400</v>
      </c>
    </row>
    <row r="2275" spans="1:7" x14ac:dyDescent="0.35">
      <c r="A2275" s="1">
        <v>43444</v>
      </c>
      <c r="B2275">
        <v>10726169922</v>
      </c>
      <c r="C2275">
        <v>10757730469</v>
      </c>
      <c r="D2275">
        <v>10585769531</v>
      </c>
      <c r="E2275">
        <v>10622070313</v>
      </c>
      <c r="F2275">
        <v>10622070313</v>
      </c>
      <c r="G2275">
        <v>119543200</v>
      </c>
    </row>
    <row r="2276" spans="1:7" x14ac:dyDescent="0.35">
      <c r="A2276" s="1">
        <v>43445</v>
      </c>
      <c r="B2276">
        <v>10711400391</v>
      </c>
      <c r="C2276">
        <v>10884620117</v>
      </c>
      <c r="D2276">
        <v>10684620117</v>
      </c>
      <c r="E2276">
        <v>10780509766</v>
      </c>
      <c r="F2276">
        <v>10780509766</v>
      </c>
      <c r="G2276">
        <v>101814600</v>
      </c>
    </row>
    <row r="2277" spans="1:7" x14ac:dyDescent="0.35">
      <c r="A2277" s="1">
        <v>43446</v>
      </c>
      <c r="B2277">
        <v>10832040039</v>
      </c>
      <c r="C2277">
        <v>10971120117</v>
      </c>
      <c r="D2277">
        <v>10815509766</v>
      </c>
      <c r="E2277">
        <v>10929429688</v>
      </c>
      <c r="F2277">
        <v>10929429688</v>
      </c>
      <c r="G2277">
        <v>103230400</v>
      </c>
    </row>
    <row r="2278" spans="1:7" x14ac:dyDescent="0.35">
      <c r="A2278" s="1">
        <v>43447</v>
      </c>
      <c r="B2278">
        <v>10978679688</v>
      </c>
      <c r="C2278">
        <v>10988769531</v>
      </c>
      <c r="D2278">
        <v>10887259766</v>
      </c>
      <c r="E2278">
        <v>10924700195</v>
      </c>
      <c r="F2278">
        <v>10924700195</v>
      </c>
      <c r="G2278">
        <v>87998300</v>
      </c>
    </row>
    <row r="2279" spans="1:7" x14ac:dyDescent="0.35">
      <c r="A2279" s="1">
        <v>43448</v>
      </c>
      <c r="B2279">
        <v>10809580078</v>
      </c>
      <c r="C2279">
        <v>10903389648</v>
      </c>
      <c r="D2279">
        <v>10733750000</v>
      </c>
      <c r="E2279">
        <v>10865769531</v>
      </c>
      <c r="F2279">
        <v>10865769531</v>
      </c>
      <c r="G2279">
        <v>81422700</v>
      </c>
    </row>
    <row r="2280" spans="1:7" x14ac:dyDescent="0.35">
      <c r="A2280" s="1">
        <v>43451</v>
      </c>
      <c r="B2280">
        <v>10852990234</v>
      </c>
      <c r="C2280">
        <v>10886799805</v>
      </c>
      <c r="D2280">
        <v>10700620117</v>
      </c>
      <c r="E2280">
        <v>10772200195</v>
      </c>
      <c r="F2280">
        <v>10772200195</v>
      </c>
      <c r="G2280">
        <v>85598700</v>
      </c>
    </row>
    <row r="2281" spans="1:7" x14ac:dyDescent="0.35">
      <c r="A2281" s="1">
        <v>43452</v>
      </c>
      <c r="B2281">
        <v>10744280273</v>
      </c>
      <c r="C2281">
        <v>10841419922</v>
      </c>
      <c r="D2281">
        <v>10714969727</v>
      </c>
      <c r="E2281">
        <v>10740889648</v>
      </c>
      <c r="F2281">
        <v>10740889648</v>
      </c>
      <c r="G2281">
        <v>96287600</v>
      </c>
    </row>
    <row r="2282" spans="1:7" x14ac:dyDescent="0.35">
      <c r="A2282" s="1">
        <v>43453</v>
      </c>
      <c r="B2282">
        <v>10777419922</v>
      </c>
      <c r="C2282">
        <v>10831440430</v>
      </c>
      <c r="D2282">
        <v>10749549805</v>
      </c>
      <c r="E2282">
        <v>10766209961</v>
      </c>
      <c r="F2282">
        <v>10766209961</v>
      </c>
      <c r="G2282">
        <v>96506200</v>
      </c>
    </row>
    <row r="2283" spans="1:7" x14ac:dyDescent="0.35">
      <c r="A2283" s="1">
        <v>43454</v>
      </c>
      <c r="B2283">
        <v>10621179688</v>
      </c>
      <c r="C2283">
        <v>10686370117</v>
      </c>
      <c r="D2283">
        <v>10563440430</v>
      </c>
      <c r="E2283">
        <v>10611099609</v>
      </c>
      <c r="F2283">
        <v>10611099609</v>
      </c>
      <c r="G2283">
        <v>122450600</v>
      </c>
    </row>
    <row r="2284" spans="1:7" x14ac:dyDescent="0.35">
      <c r="A2284" s="1">
        <v>43455</v>
      </c>
      <c r="B2284">
        <v>10573080078</v>
      </c>
      <c r="C2284">
        <v>10654660156</v>
      </c>
      <c r="D2284">
        <v>10512639648</v>
      </c>
      <c r="E2284">
        <v>10633820313</v>
      </c>
      <c r="F2284">
        <v>10633820313</v>
      </c>
      <c r="G2284">
        <v>216162200</v>
      </c>
    </row>
    <row r="2285" spans="1:7" x14ac:dyDescent="0.35">
      <c r="A2285" s="1">
        <v>43461</v>
      </c>
      <c r="B2285">
        <v>10607419922</v>
      </c>
      <c r="C2285">
        <v>10635450195</v>
      </c>
      <c r="D2285">
        <v>10279200195</v>
      </c>
      <c r="E2285">
        <v>10381509766</v>
      </c>
      <c r="F2285">
        <v>10381509766</v>
      </c>
      <c r="G2285">
        <v>104152600</v>
      </c>
    </row>
    <row r="2286" spans="1:7" x14ac:dyDescent="0.35">
      <c r="A2286" s="1">
        <v>43462</v>
      </c>
      <c r="B2286">
        <v>10452019531</v>
      </c>
      <c r="C2286">
        <v>10586799805</v>
      </c>
      <c r="D2286">
        <v>10431379883</v>
      </c>
      <c r="E2286">
        <v>10558959961</v>
      </c>
      <c r="F2286">
        <v>10558959961</v>
      </c>
      <c r="G2286">
        <v>52604300</v>
      </c>
    </row>
    <row r="2287" spans="1:7" x14ac:dyDescent="0.35">
      <c r="A2287" s="1">
        <v>43467</v>
      </c>
      <c r="B2287">
        <v>10477769531</v>
      </c>
      <c r="C2287">
        <v>10612719727</v>
      </c>
      <c r="D2287">
        <v>10386969727</v>
      </c>
      <c r="E2287">
        <v>10580190430</v>
      </c>
      <c r="F2287">
        <v>10580190430</v>
      </c>
      <c r="G2287">
        <v>79626700</v>
      </c>
    </row>
    <row r="2288" spans="1:7" x14ac:dyDescent="0.35">
      <c r="A2288" s="1">
        <v>43468</v>
      </c>
      <c r="B2288">
        <v>10467110352</v>
      </c>
      <c r="C2288">
        <v>10538660156</v>
      </c>
      <c r="D2288">
        <v>10400110352</v>
      </c>
      <c r="E2288">
        <v>10416660156</v>
      </c>
      <c r="F2288">
        <v>10416660156</v>
      </c>
      <c r="G2288">
        <v>84733800</v>
      </c>
    </row>
    <row r="2289" spans="1:7" x14ac:dyDescent="0.35">
      <c r="A2289" s="1">
        <v>43469</v>
      </c>
      <c r="B2289">
        <v>10533940430</v>
      </c>
      <c r="C2289">
        <v>10786339844</v>
      </c>
      <c r="D2289">
        <v>10483900391</v>
      </c>
      <c r="E2289">
        <v>10767690430</v>
      </c>
      <c r="F2289">
        <v>10767690430</v>
      </c>
      <c r="G2289">
        <v>95339500</v>
      </c>
    </row>
    <row r="2290" spans="1:7" x14ac:dyDescent="0.35">
      <c r="A2290" s="1">
        <v>43472</v>
      </c>
      <c r="B2290">
        <v>10814389648</v>
      </c>
      <c r="C2290">
        <v>10814469727</v>
      </c>
      <c r="D2290">
        <v>10681269531</v>
      </c>
      <c r="E2290">
        <v>10747809570</v>
      </c>
      <c r="F2290">
        <v>10747809570</v>
      </c>
      <c r="G2290">
        <v>71151400</v>
      </c>
    </row>
    <row r="2291" spans="1:7" x14ac:dyDescent="0.35">
      <c r="A2291" s="1">
        <v>43473</v>
      </c>
      <c r="B2291">
        <v>10750190430</v>
      </c>
      <c r="C2291">
        <v>10910709961</v>
      </c>
      <c r="D2291">
        <v>10745030273</v>
      </c>
      <c r="E2291">
        <v>10803980469</v>
      </c>
      <c r="F2291">
        <v>10803980469</v>
      </c>
      <c r="G2291">
        <v>93672200</v>
      </c>
    </row>
    <row r="2292" spans="1:7" x14ac:dyDescent="0.35">
      <c r="A2292" s="1">
        <v>43474</v>
      </c>
      <c r="B2292">
        <v>10884750000</v>
      </c>
      <c r="C2292">
        <v>10961919922</v>
      </c>
      <c r="D2292">
        <v>10839089844</v>
      </c>
      <c r="E2292">
        <v>10893320313</v>
      </c>
      <c r="F2292">
        <v>10893320313</v>
      </c>
      <c r="G2292">
        <v>96071900</v>
      </c>
    </row>
    <row r="2293" spans="1:7" x14ac:dyDescent="0.35">
      <c r="A2293" s="1">
        <v>43475</v>
      </c>
      <c r="B2293">
        <v>10843889648</v>
      </c>
      <c r="C2293">
        <v>10927129883</v>
      </c>
      <c r="D2293">
        <v>10788049805</v>
      </c>
      <c r="E2293">
        <v>10921589844</v>
      </c>
      <c r="F2293">
        <v>10921589844</v>
      </c>
      <c r="G2293">
        <v>77255600</v>
      </c>
    </row>
    <row r="2294" spans="1:7" x14ac:dyDescent="0.35">
      <c r="A2294" s="1">
        <v>43476</v>
      </c>
      <c r="B2294">
        <v>10949129883</v>
      </c>
      <c r="C2294">
        <v>10959000000</v>
      </c>
      <c r="D2294">
        <v>10829919922</v>
      </c>
      <c r="E2294">
        <v>10887459961</v>
      </c>
      <c r="F2294">
        <v>10887459961</v>
      </c>
      <c r="G2294">
        <v>75537200</v>
      </c>
    </row>
    <row r="2295" spans="1:7" x14ac:dyDescent="0.35">
      <c r="A2295" s="1">
        <v>43479</v>
      </c>
      <c r="B2295">
        <v>10820849609</v>
      </c>
      <c r="C2295">
        <v>10886230469</v>
      </c>
      <c r="D2295">
        <v>10786750000</v>
      </c>
      <c r="E2295">
        <v>10855910156</v>
      </c>
      <c r="F2295">
        <v>10855910156</v>
      </c>
      <c r="G2295">
        <v>65945800</v>
      </c>
    </row>
    <row r="2296" spans="1:7" x14ac:dyDescent="0.35">
      <c r="A2296" s="1">
        <v>43480</v>
      </c>
      <c r="B2296">
        <v>10962950195</v>
      </c>
      <c r="C2296">
        <v>10994830078</v>
      </c>
      <c r="D2296">
        <v>10812589844</v>
      </c>
      <c r="E2296">
        <v>10891790039</v>
      </c>
      <c r="F2296">
        <v>10891790039</v>
      </c>
      <c r="G2296">
        <v>80197500</v>
      </c>
    </row>
    <row r="2297" spans="1:7" x14ac:dyDescent="0.35">
      <c r="A2297" s="1">
        <v>43481</v>
      </c>
      <c r="B2297">
        <v>10940360352</v>
      </c>
      <c r="C2297">
        <v>10947870117</v>
      </c>
      <c r="D2297">
        <v>10866389648</v>
      </c>
      <c r="E2297">
        <v>10931240234</v>
      </c>
      <c r="F2297">
        <v>10931240234</v>
      </c>
      <c r="G2297">
        <v>79810600</v>
      </c>
    </row>
    <row r="2298" spans="1:7" x14ac:dyDescent="0.35">
      <c r="A2298" s="1">
        <v>43482</v>
      </c>
      <c r="B2298">
        <v>10852500000</v>
      </c>
      <c r="C2298">
        <v>10929299805</v>
      </c>
      <c r="D2298">
        <v>10822250000</v>
      </c>
      <c r="E2298">
        <v>10918620117</v>
      </c>
      <c r="F2298">
        <v>10918620117</v>
      </c>
      <c r="G2298">
        <v>79327000</v>
      </c>
    </row>
    <row r="2299" spans="1:7" x14ac:dyDescent="0.35">
      <c r="A2299" s="1">
        <v>43483</v>
      </c>
      <c r="B2299">
        <v>11001309570</v>
      </c>
      <c r="C2299">
        <v>11216820313</v>
      </c>
      <c r="D2299">
        <v>10993830078</v>
      </c>
      <c r="E2299">
        <v>11205540039</v>
      </c>
      <c r="F2299">
        <v>11205540039</v>
      </c>
      <c r="G2299">
        <v>119133600</v>
      </c>
    </row>
    <row r="2300" spans="1:7" x14ac:dyDescent="0.35">
      <c r="A2300" s="1">
        <v>43486</v>
      </c>
      <c r="B2300">
        <v>11176120117</v>
      </c>
      <c r="C2300">
        <v>11179910156</v>
      </c>
      <c r="D2300">
        <v>11125530273</v>
      </c>
      <c r="E2300">
        <v>11136200195</v>
      </c>
      <c r="F2300">
        <v>11136200195</v>
      </c>
      <c r="G2300">
        <v>65955200</v>
      </c>
    </row>
    <row r="2301" spans="1:7" x14ac:dyDescent="0.35">
      <c r="A2301" s="1">
        <v>43487</v>
      </c>
      <c r="B2301">
        <v>11076980469</v>
      </c>
      <c r="C2301">
        <v>11142219727</v>
      </c>
      <c r="D2301">
        <v>11034549805</v>
      </c>
      <c r="E2301">
        <v>11090110352</v>
      </c>
      <c r="F2301">
        <v>11090110352</v>
      </c>
      <c r="G2301">
        <v>73446100</v>
      </c>
    </row>
    <row r="2302" spans="1:7" x14ac:dyDescent="0.35">
      <c r="A2302" s="1">
        <v>43488</v>
      </c>
      <c r="B2302">
        <v>11043639648</v>
      </c>
      <c r="C2302">
        <v>11135750000</v>
      </c>
      <c r="D2302">
        <v>11007209961</v>
      </c>
      <c r="E2302">
        <v>11071540039</v>
      </c>
      <c r="F2302">
        <v>11071540039</v>
      </c>
      <c r="G2302">
        <v>87752900</v>
      </c>
    </row>
    <row r="2303" spans="1:7" x14ac:dyDescent="0.35">
      <c r="A2303" s="1">
        <v>43489</v>
      </c>
      <c r="B2303">
        <v>11045639648</v>
      </c>
      <c r="C2303">
        <v>11149320313</v>
      </c>
      <c r="D2303">
        <v>11032530273</v>
      </c>
      <c r="E2303">
        <v>11130179688</v>
      </c>
      <c r="F2303">
        <v>11130179688</v>
      </c>
      <c r="G2303">
        <v>110548100</v>
      </c>
    </row>
    <row r="2304" spans="1:7" x14ac:dyDescent="0.35">
      <c r="A2304" s="1">
        <v>43490</v>
      </c>
      <c r="B2304">
        <v>11234049805</v>
      </c>
      <c r="C2304">
        <v>11321620117</v>
      </c>
      <c r="D2304">
        <v>11218349609</v>
      </c>
      <c r="E2304">
        <v>11281790039</v>
      </c>
      <c r="F2304">
        <v>11281790039</v>
      </c>
      <c r="G2304">
        <v>99999800</v>
      </c>
    </row>
    <row r="2305" spans="1:7" x14ac:dyDescent="0.35">
      <c r="A2305" s="1">
        <v>43493</v>
      </c>
      <c r="B2305">
        <v>11233160156</v>
      </c>
      <c r="C2305">
        <v>11275209961</v>
      </c>
      <c r="D2305">
        <v>11196419922</v>
      </c>
      <c r="E2305">
        <v>11210309570</v>
      </c>
      <c r="F2305">
        <v>11210309570</v>
      </c>
      <c r="G2305">
        <v>73121100</v>
      </c>
    </row>
    <row r="2306" spans="1:7" x14ac:dyDescent="0.35">
      <c r="A2306" s="1">
        <v>43494</v>
      </c>
      <c r="B2306">
        <v>11191519531</v>
      </c>
      <c r="C2306">
        <v>11276280273</v>
      </c>
      <c r="D2306">
        <v>11159169922</v>
      </c>
      <c r="E2306">
        <v>11218830078</v>
      </c>
      <c r="F2306">
        <v>11218830078</v>
      </c>
      <c r="G2306">
        <v>75129000</v>
      </c>
    </row>
    <row r="2307" spans="1:7" x14ac:dyDescent="0.35">
      <c r="A2307" s="1">
        <v>43495</v>
      </c>
      <c r="B2307">
        <v>11210679688</v>
      </c>
      <c r="C2307">
        <v>11215209961</v>
      </c>
      <c r="D2307">
        <v>11132379883</v>
      </c>
      <c r="E2307">
        <v>11181660156</v>
      </c>
      <c r="F2307">
        <v>11181660156</v>
      </c>
      <c r="G2307">
        <v>73630500</v>
      </c>
    </row>
    <row r="2308" spans="1:7" x14ac:dyDescent="0.35">
      <c r="A2308" s="1">
        <v>43496</v>
      </c>
      <c r="B2308">
        <v>11257919922</v>
      </c>
      <c r="C2308">
        <v>11311370117</v>
      </c>
      <c r="D2308">
        <v>11051110352</v>
      </c>
      <c r="E2308">
        <v>11173099609</v>
      </c>
      <c r="F2308">
        <v>11173099609</v>
      </c>
      <c r="G2308">
        <v>111945200</v>
      </c>
    </row>
    <row r="2309" spans="1:7" x14ac:dyDescent="0.35">
      <c r="A2309" s="1">
        <v>43497</v>
      </c>
      <c r="B2309">
        <v>11198459961</v>
      </c>
      <c r="C2309">
        <v>11218509766</v>
      </c>
      <c r="D2309">
        <v>11116080078</v>
      </c>
      <c r="E2309">
        <v>11180660156</v>
      </c>
      <c r="F2309">
        <v>11180660156</v>
      </c>
      <c r="G2309">
        <v>101700800</v>
      </c>
    </row>
    <row r="2310" spans="1:7" x14ac:dyDescent="0.35">
      <c r="A2310" s="1">
        <v>43500</v>
      </c>
      <c r="B2310">
        <v>11180419922</v>
      </c>
      <c r="C2310">
        <v>11209309570</v>
      </c>
      <c r="D2310">
        <v>11100339844</v>
      </c>
      <c r="E2310">
        <v>11176580078</v>
      </c>
      <c r="F2310">
        <v>11176580078</v>
      </c>
      <c r="G2310">
        <v>74165400</v>
      </c>
    </row>
    <row r="2311" spans="1:7" x14ac:dyDescent="0.35">
      <c r="A2311" s="1">
        <v>43501</v>
      </c>
      <c r="B2311">
        <v>11178750000</v>
      </c>
      <c r="C2311">
        <v>11371740234</v>
      </c>
      <c r="D2311">
        <v>11177700195</v>
      </c>
      <c r="E2311">
        <v>11367980469</v>
      </c>
      <c r="F2311">
        <v>11367980469</v>
      </c>
      <c r="G2311">
        <v>89418800</v>
      </c>
    </row>
    <row r="2312" spans="1:7" x14ac:dyDescent="0.35">
      <c r="A2312" s="1">
        <v>43502</v>
      </c>
      <c r="B2312">
        <v>11337540039</v>
      </c>
      <c r="C2312">
        <v>11347940430</v>
      </c>
      <c r="D2312">
        <v>11297419922</v>
      </c>
      <c r="E2312">
        <v>11324719727</v>
      </c>
      <c r="F2312">
        <v>11324719727</v>
      </c>
      <c r="G2312">
        <v>75894800</v>
      </c>
    </row>
    <row r="2313" spans="1:7" x14ac:dyDescent="0.35">
      <c r="A2313" s="1">
        <v>43503</v>
      </c>
      <c r="B2313">
        <v>11262969727</v>
      </c>
      <c r="C2313">
        <v>11286459961</v>
      </c>
      <c r="D2313">
        <v>11022019531</v>
      </c>
      <c r="E2313">
        <v>11022019531</v>
      </c>
      <c r="F2313">
        <v>11022019531</v>
      </c>
      <c r="G2313">
        <v>108021800</v>
      </c>
    </row>
    <row r="2314" spans="1:7" x14ac:dyDescent="0.35">
      <c r="A2314" s="1">
        <v>43504</v>
      </c>
      <c r="B2314">
        <v>10991790039</v>
      </c>
      <c r="C2314">
        <v>11045410156</v>
      </c>
      <c r="D2314">
        <v>10863559570</v>
      </c>
      <c r="E2314">
        <v>10906780273</v>
      </c>
      <c r="F2314">
        <v>10906780273</v>
      </c>
      <c r="G2314">
        <v>102300800</v>
      </c>
    </row>
    <row r="2315" spans="1:7" x14ac:dyDescent="0.35">
      <c r="A2315" s="1">
        <v>43507</v>
      </c>
      <c r="B2315">
        <v>10955830078</v>
      </c>
      <c r="C2315">
        <v>11041950195</v>
      </c>
      <c r="D2315">
        <v>10944580078</v>
      </c>
      <c r="E2315">
        <v>11014589844</v>
      </c>
      <c r="F2315">
        <v>11014589844</v>
      </c>
      <c r="G2315">
        <v>69553100</v>
      </c>
    </row>
    <row r="2316" spans="1:7" x14ac:dyDescent="0.35">
      <c r="A2316" s="1">
        <v>43508</v>
      </c>
      <c r="B2316">
        <v>11123429688</v>
      </c>
      <c r="C2316">
        <v>11164379883</v>
      </c>
      <c r="D2316">
        <v>11116860352</v>
      </c>
      <c r="E2316">
        <v>11126080078</v>
      </c>
      <c r="F2316">
        <v>11126080078</v>
      </c>
      <c r="G2316">
        <v>74843600</v>
      </c>
    </row>
    <row r="2317" spans="1:7" x14ac:dyDescent="0.35">
      <c r="A2317" s="1">
        <v>43509</v>
      </c>
      <c r="B2317">
        <v>11174849609</v>
      </c>
      <c r="C2317">
        <v>11217299805</v>
      </c>
      <c r="D2317">
        <v>11125589844</v>
      </c>
      <c r="E2317">
        <v>11167219727</v>
      </c>
      <c r="F2317">
        <v>11167219727</v>
      </c>
      <c r="G2317">
        <v>69772400</v>
      </c>
    </row>
    <row r="2318" spans="1:7" x14ac:dyDescent="0.35">
      <c r="A2318" s="1">
        <v>43510</v>
      </c>
      <c r="B2318">
        <v>11257799805</v>
      </c>
      <c r="C2318">
        <v>11260549805</v>
      </c>
      <c r="D2318">
        <v>11077780273</v>
      </c>
      <c r="E2318">
        <v>11089790039</v>
      </c>
      <c r="F2318">
        <v>11089790039</v>
      </c>
      <c r="G2318">
        <v>83384200</v>
      </c>
    </row>
    <row r="2319" spans="1:7" x14ac:dyDescent="0.35">
      <c r="A2319" s="1">
        <v>43511</v>
      </c>
      <c r="B2319">
        <v>11044799805</v>
      </c>
      <c r="C2319">
        <v>11323049805</v>
      </c>
      <c r="D2319">
        <v>11018950195</v>
      </c>
      <c r="E2319">
        <v>11299799805</v>
      </c>
      <c r="F2319">
        <v>11299799805</v>
      </c>
      <c r="G2319">
        <v>105640900</v>
      </c>
    </row>
    <row r="2320" spans="1:7" x14ac:dyDescent="0.35">
      <c r="A2320" s="1">
        <v>43514</v>
      </c>
      <c r="B2320">
        <v>11287740234</v>
      </c>
      <c r="C2320">
        <v>11318190430</v>
      </c>
      <c r="D2320">
        <v>11256269531</v>
      </c>
      <c r="E2320">
        <v>11299200195</v>
      </c>
      <c r="F2320">
        <v>11299200195</v>
      </c>
      <c r="G2320">
        <v>55484300</v>
      </c>
    </row>
    <row r="2321" spans="1:7" x14ac:dyDescent="0.35">
      <c r="A2321" s="1">
        <v>43515</v>
      </c>
      <c r="B2321">
        <v>11280730469</v>
      </c>
      <c r="C2321">
        <v>11371440430</v>
      </c>
      <c r="D2321">
        <v>11244519531</v>
      </c>
      <c r="E2321">
        <v>11309209961</v>
      </c>
      <c r="F2321">
        <v>11309209961</v>
      </c>
      <c r="G2321">
        <v>67147500</v>
      </c>
    </row>
    <row r="2322" spans="1:7" x14ac:dyDescent="0.35">
      <c r="A2322" s="1">
        <v>43516</v>
      </c>
      <c r="B2322">
        <v>11338740234</v>
      </c>
      <c r="C2322">
        <v>11437469727</v>
      </c>
      <c r="D2322">
        <v>11318740234</v>
      </c>
      <c r="E2322">
        <v>11401969727</v>
      </c>
      <c r="F2322">
        <v>11401969727</v>
      </c>
      <c r="G2322">
        <v>71844800</v>
      </c>
    </row>
    <row r="2323" spans="1:7" x14ac:dyDescent="0.35">
      <c r="A2323" s="1">
        <v>43517</v>
      </c>
      <c r="B2323">
        <v>11448650391</v>
      </c>
      <c r="C2323">
        <v>11454440430</v>
      </c>
      <c r="D2323">
        <v>11392269531</v>
      </c>
      <c r="E2323">
        <v>11423280273</v>
      </c>
      <c r="F2323">
        <v>11423280273</v>
      </c>
      <c r="G2323">
        <v>77779400</v>
      </c>
    </row>
    <row r="2324" spans="1:7" x14ac:dyDescent="0.35">
      <c r="A2324" s="1">
        <v>43518</v>
      </c>
      <c r="B2324">
        <v>11422620117</v>
      </c>
      <c r="C2324">
        <v>11504709961</v>
      </c>
      <c r="D2324">
        <v>11420740234</v>
      </c>
      <c r="E2324">
        <v>11457700195</v>
      </c>
      <c r="F2324">
        <v>11457700195</v>
      </c>
      <c r="G2324">
        <v>66893800</v>
      </c>
    </row>
    <row r="2325" spans="1:7" x14ac:dyDescent="0.35">
      <c r="A2325" s="1">
        <v>43521</v>
      </c>
      <c r="B2325">
        <v>11517759766</v>
      </c>
      <c r="C2325">
        <v>11544309570</v>
      </c>
      <c r="D2325">
        <v>11480490234</v>
      </c>
      <c r="E2325">
        <v>11505389648</v>
      </c>
      <c r="F2325">
        <v>11505389648</v>
      </c>
      <c r="G2325">
        <v>69949900</v>
      </c>
    </row>
    <row r="2326" spans="1:7" x14ac:dyDescent="0.35">
      <c r="A2326" s="1">
        <v>43522</v>
      </c>
      <c r="B2326">
        <v>11446290039</v>
      </c>
      <c r="C2326">
        <v>11556870117</v>
      </c>
      <c r="D2326">
        <v>11441870117</v>
      </c>
      <c r="E2326">
        <v>11540790039</v>
      </c>
      <c r="F2326">
        <v>11540790039</v>
      </c>
      <c r="G2326">
        <v>74034400</v>
      </c>
    </row>
    <row r="2327" spans="1:7" x14ac:dyDescent="0.35">
      <c r="A2327" s="1">
        <v>43523</v>
      </c>
      <c r="B2327">
        <v>11493809570</v>
      </c>
      <c r="C2327">
        <v>11521219727</v>
      </c>
      <c r="D2327">
        <v>11442969727</v>
      </c>
      <c r="E2327">
        <v>11487330078</v>
      </c>
      <c r="F2327">
        <v>11487330078</v>
      </c>
      <c r="G2327">
        <v>84265200</v>
      </c>
    </row>
    <row r="2328" spans="1:7" x14ac:dyDescent="0.35">
      <c r="A2328" s="1">
        <v>43524</v>
      </c>
      <c r="B2328">
        <v>11430799805</v>
      </c>
      <c r="C2328">
        <v>11524990234</v>
      </c>
      <c r="D2328">
        <v>11416080078</v>
      </c>
      <c r="E2328">
        <v>11515639648</v>
      </c>
      <c r="F2328">
        <v>11515639648</v>
      </c>
      <c r="G2328">
        <v>84129900</v>
      </c>
    </row>
    <row r="2329" spans="1:7" x14ac:dyDescent="0.35">
      <c r="A2329" s="1">
        <v>43525</v>
      </c>
      <c r="B2329">
        <v>11584240234</v>
      </c>
      <c r="C2329">
        <v>11676860352</v>
      </c>
      <c r="D2329">
        <v>11583080078</v>
      </c>
      <c r="E2329">
        <v>11601679688</v>
      </c>
      <c r="F2329">
        <v>11601679688</v>
      </c>
      <c r="G2329">
        <v>72715100</v>
      </c>
    </row>
    <row r="2330" spans="1:7" x14ac:dyDescent="0.35">
      <c r="A2330" s="1">
        <v>43528</v>
      </c>
      <c r="B2330">
        <v>11646209961</v>
      </c>
      <c r="C2330">
        <v>11650440430</v>
      </c>
      <c r="D2330">
        <v>11591740234</v>
      </c>
      <c r="E2330">
        <v>11592660156</v>
      </c>
      <c r="F2330">
        <v>11592660156</v>
      </c>
      <c r="G2330">
        <v>58412600</v>
      </c>
    </row>
    <row r="2331" spans="1:7" x14ac:dyDescent="0.35">
      <c r="A2331" s="1">
        <v>43529</v>
      </c>
      <c r="B2331">
        <v>11570969727</v>
      </c>
      <c r="C2331">
        <v>11627780273</v>
      </c>
      <c r="D2331">
        <v>11551450195</v>
      </c>
      <c r="E2331">
        <v>11620740234</v>
      </c>
      <c r="F2331">
        <v>11620740234</v>
      </c>
      <c r="G2331">
        <v>63643000</v>
      </c>
    </row>
    <row r="2332" spans="1:7" x14ac:dyDescent="0.35">
      <c r="A2332" s="1">
        <v>43530</v>
      </c>
      <c r="B2332">
        <v>11593209961</v>
      </c>
      <c r="C2332">
        <v>11652769531</v>
      </c>
      <c r="D2332">
        <v>11565219727</v>
      </c>
      <c r="E2332">
        <v>11587629883</v>
      </c>
      <c r="F2332">
        <v>11587629883</v>
      </c>
      <c r="G2332">
        <v>65204400</v>
      </c>
    </row>
    <row r="2333" spans="1:7" x14ac:dyDescent="0.35">
      <c r="A2333" s="1">
        <v>43531</v>
      </c>
      <c r="B2333">
        <v>11546419922</v>
      </c>
      <c r="C2333">
        <v>11612950195</v>
      </c>
      <c r="D2333">
        <v>11452860352</v>
      </c>
      <c r="E2333">
        <v>11517799805</v>
      </c>
      <c r="F2333">
        <v>11517799805</v>
      </c>
      <c r="G2333">
        <v>99533100</v>
      </c>
    </row>
    <row r="2334" spans="1:7" x14ac:dyDescent="0.35">
      <c r="A2334" s="1">
        <v>43532</v>
      </c>
      <c r="B2334">
        <v>11429769531</v>
      </c>
      <c r="C2334">
        <v>11475549805</v>
      </c>
      <c r="D2334">
        <v>11405209961</v>
      </c>
      <c r="E2334">
        <v>11457839844</v>
      </c>
      <c r="F2334">
        <v>11457839844</v>
      </c>
      <c r="G2334">
        <v>81946100</v>
      </c>
    </row>
    <row r="2335" spans="1:7" x14ac:dyDescent="0.35">
      <c r="A2335" s="1">
        <v>43535</v>
      </c>
      <c r="B2335">
        <v>11497980469</v>
      </c>
      <c r="C2335">
        <v>11550589844</v>
      </c>
      <c r="D2335">
        <v>11462900391</v>
      </c>
      <c r="E2335">
        <v>11543480469</v>
      </c>
      <c r="F2335">
        <v>11543480469</v>
      </c>
      <c r="G2335">
        <v>71575600</v>
      </c>
    </row>
    <row r="2336" spans="1:7" x14ac:dyDescent="0.35">
      <c r="A2336" s="1">
        <v>43536</v>
      </c>
      <c r="B2336">
        <v>11612459961</v>
      </c>
      <c r="C2336">
        <v>11618730469</v>
      </c>
      <c r="D2336">
        <v>11499469727</v>
      </c>
      <c r="E2336">
        <v>11524169922</v>
      </c>
      <c r="F2336">
        <v>11524169922</v>
      </c>
      <c r="G2336">
        <v>87365300</v>
      </c>
    </row>
    <row r="2337" spans="1:7" x14ac:dyDescent="0.35">
      <c r="A2337" s="1">
        <v>43537</v>
      </c>
      <c r="B2337">
        <v>11499320313</v>
      </c>
      <c r="C2337">
        <v>11586900391</v>
      </c>
      <c r="D2337">
        <v>11486740234</v>
      </c>
      <c r="E2337">
        <v>11572410156</v>
      </c>
      <c r="F2337">
        <v>11572410156</v>
      </c>
      <c r="G2337">
        <v>78369100</v>
      </c>
    </row>
    <row r="2338" spans="1:7" x14ac:dyDescent="0.35">
      <c r="A2338" s="1">
        <v>43538</v>
      </c>
      <c r="B2338">
        <v>11573419922</v>
      </c>
      <c r="C2338">
        <v>11635759766</v>
      </c>
      <c r="D2338">
        <v>11541099609</v>
      </c>
      <c r="E2338">
        <v>11587469727</v>
      </c>
      <c r="F2338">
        <v>11587469727</v>
      </c>
      <c r="G2338">
        <v>87594200</v>
      </c>
    </row>
    <row r="2339" spans="1:7" x14ac:dyDescent="0.35">
      <c r="A2339" s="1">
        <v>43539</v>
      </c>
      <c r="B2339">
        <v>11608669922</v>
      </c>
      <c r="C2339">
        <v>11725660156</v>
      </c>
      <c r="D2339">
        <v>11575330078</v>
      </c>
      <c r="E2339">
        <v>11685690430</v>
      </c>
      <c r="F2339">
        <v>11685690430</v>
      </c>
      <c r="G2339">
        <v>187987500</v>
      </c>
    </row>
    <row r="2340" spans="1:7" x14ac:dyDescent="0.35">
      <c r="A2340" s="1">
        <v>43542</v>
      </c>
      <c r="B2340">
        <v>11685540039</v>
      </c>
      <c r="C2340">
        <v>11712360352</v>
      </c>
      <c r="D2340">
        <v>11635879883</v>
      </c>
      <c r="E2340">
        <v>11657059570</v>
      </c>
      <c r="F2340">
        <v>11657059570</v>
      </c>
      <c r="G2340">
        <v>91113700</v>
      </c>
    </row>
    <row r="2341" spans="1:7" x14ac:dyDescent="0.35">
      <c r="A2341" s="1">
        <v>43543</v>
      </c>
      <c r="B2341">
        <v>11672759766</v>
      </c>
      <c r="C2341">
        <v>11823290039</v>
      </c>
      <c r="D2341">
        <v>11652019531</v>
      </c>
      <c r="E2341">
        <v>11788410156</v>
      </c>
      <c r="F2341">
        <v>11788410156</v>
      </c>
      <c r="G2341">
        <v>81542500</v>
      </c>
    </row>
    <row r="2342" spans="1:7" x14ac:dyDescent="0.35">
      <c r="A2342" s="1">
        <v>43544</v>
      </c>
      <c r="B2342">
        <v>11704440430</v>
      </c>
      <c r="C2342">
        <v>11721410156</v>
      </c>
      <c r="D2342">
        <v>11596200195</v>
      </c>
      <c r="E2342">
        <v>11603889648</v>
      </c>
      <c r="F2342">
        <v>11603889648</v>
      </c>
      <c r="G2342">
        <v>100826500</v>
      </c>
    </row>
    <row r="2343" spans="1:7" x14ac:dyDescent="0.35">
      <c r="A2343" s="1">
        <v>43545</v>
      </c>
      <c r="B2343">
        <v>11566870117</v>
      </c>
      <c r="C2343">
        <v>11582540039</v>
      </c>
      <c r="D2343">
        <v>11467790039</v>
      </c>
      <c r="E2343">
        <v>11549959961</v>
      </c>
      <c r="F2343">
        <v>11549959961</v>
      </c>
      <c r="G2343">
        <v>91619300</v>
      </c>
    </row>
    <row r="2344" spans="1:7" x14ac:dyDescent="0.35">
      <c r="A2344" s="1">
        <v>43546</v>
      </c>
      <c r="B2344">
        <v>11578389648</v>
      </c>
      <c r="C2344">
        <v>11623969727</v>
      </c>
      <c r="D2344">
        <v>11356490234</v>
      </c>
      <c r="E2344">
        <v>11364169922</v>
      </c>
      <c r="F2344">
        <v>11364169922</v>
      </c>
      <c r="G2344">
        <v>112187500</v>
      </c>
    </row>
    <row r="2345" spans="1:7" x14ac:dyDescent="0.35">
      <c r="A2345" s="1">
        <v>43549</v>
      </c>
      <c r="B2345">
        <v>11323200195</v>
      </c>
      <c r="C2345">
        <v>11392000000</v>
      </c>
      <c r="D2345">
        <v>11312540039</v>
      </c>
      <c r="E2345">
        <v>11346650391</v>
      </c>
      <c r="F2345">
        <v>11346650391</v>
      </c>
      <c r="G2345">
        <v>75056300</v>
      </c>
    </row>
    <row r="2346" spans="1:7" x14ac:dyDescent="0.35">
      <c r="A2346" s="1">
        <v>43550</v>
      </c>
      <c r="B2346">
        <v>11374179688</v>
      </c>
      <c r="C2346">
        <v>11447129883</v>
      </c>
      <c r="D2346">
        <v>11299799805</v>
      </c>
      <c r="E2346">
        <v>11419480469</v>
      </c>
      <c r="F2346">
        <v>11419480469</v>
      </c>
      <c r="G2346">
        <v>79984300</v>
      </c>
    </row>
    <row r="2347" spans="1:7" x14ac:dyDescent="0.35">
      <c r="A2347" s="1">
        <v>43551</v>
      </c>
      <c r="B2347">
        <v>11439019531</v>
      </c>
      <c r="C2347">
        <v>11502349609</v>
      </c>
      <c r="D2347">
        <v>11368129883</v>
      </c>
      <c r="E2347">
        <v>11419040039</v>
      </c>
      <c r="F2347">
        <v>11419040039</v>
      </c>
      <c r="G2347">
        <v>102107000</v>
      </c>
    </row>
    <row r="2348" spans="1:7" x14ac:dyDescent="0.35">
      <c r="A2348" s="1">
        <v>43552</v>
      </c>
      <c r="B2348">
        <v>11422160156</v>
      </c>
      <c r="C2348">
        <v>11494150391</v>
      </c>
      <c r="D2348">
        <v>11414660156</v>
      </c>
      <c r="E2348">
        <v>11428160156</v>
      </c>
      <c r="F2348">
        <v>11428160156</v>
      </c>
      <c r="G2348">
        <v>89405300</v>
      </c>
    </row>
    <row r="2349" spans="1:7" x14ac:dyDescent="0.35">
      <c r="A2349" s="1">
        <v>43553</v>
      </c>
      <c r="B2349">
        <v>11492089844</v>
      </c>
      <c r="C2349">
        <v>11549419922</v>
      </c>
      <c r="D2349">
        <v>11442120117</v>
      </c>
      <c r="E2349">
        <v>11526040039</v>
      </c>
      <c r="F2349">
        <v>11526040039</v>
      </c>
      <c r="G2349">
        <v>89325500</v>
      </c>
    </row>
    <row r="2350" spans="1:7" x14ac:dyDescent="0.35">
      <c r="A2350" s="1">
        <v>43556</v>
      </c>
      <c r="B2350">
        <v>11617179688</v>
      </c>
      <c r="C2350">
        <v>11706639648</v>
      </c>
      <c r="D2350">
        <v>11612700195</v>
      </c>
      <c r="E2350">
        <v>11681990234</v>
      </c>
      <c r="F2350">
        <v>11681990234</v>
      </c>
      <c r="G2350">
        <v>96979200</v>
      </c>
    </row>
    <row r="2351" spans="1:7" x14ac:dyDescent="0.35">
      <c r="A2351" s="1">
        <v>43557</v>
      </c>
      <c r="B2351">
        <v>11703240234</v>
      </c>
      <c r="C2351">
        <v>11777650391</v>
      </c>
      <c r="D2351">
        <v>11659150391</v>
      </c>
      <c r="E2351">
        <v>11754790039</v>
      </c>
      <c r="F2351">
        <v>11754790039</v>
      </c>
      <c r="G2351">
        <v>77384300</v>
      </c>
    </row>
    <row r="2352" spans="1:7" x14ac:dyDescent="0.35">
      <c r="A2352" s="1">
        <v>43558</v>
      </c>
      <c r="B2352">
        <v>11855400391</v>
      </c>
      <c r="C2352">
        <v>11961360352</v>
      </c>
      <c r="D2352">
        <v>11854209961</v>
      </c>
      <c r="E2352">
        <v>11954400391</v>
      </c>
      <c r="F2352">
        <v>11954400391</v>
      </c>
      <c r="G2352">
        <v>93396300</v>
      </c>
    </row>
    <row r="2353" spans="1:7" x14ac:dyDescent="0.35">
      <c r="A2353" s="1">
        <v>43559</v>
      </c>
      <c r="B2353">
        <v>11924610352</v>
      </c>
      <c r="C2353">
        <v>12029259766</v>
      </c>
      <c r="D2353">
        <v>11916570313</v>
      </c>
      <c r="E2353">
        <v>11988009766</v>
      </c>
      <c r="F2353">
        <v>11988009766</v>
      </c>
      <c r="G2353">
        <v>77816900</v>
      </c>
    </row>
    <row r="2354" spans="1:7" x14ac:dyDescent="0.35">
      <c r="A2354" s="1">
        <v>43560</v>
      </c>
      <c r="B2354">
        <v>11993219727</v>
      </c>
      <c r="C2354">
        <v>12024230469</v>
      </c>
      <c r="D2354">
        <v>11967700195</v>
      </c>
      <c r="E2354">
        <v>12009750000</v>
      </c>
      <c r="F2354">
        <v>12009750000</v>
      </c>
      <c r="G2354">
        <v>72712300</v>
      </c>
    </row>
    <row r="2355" spans="1:7" x14ac:dyDescent="0.35">
      <c r="A2355" s="1">
        <v>43563</v>
      </c>
      <c r="B2355">
        <v>11979730469</v>
      </c>
      <c r="C2355">
        <v>11989589844</v>
      </c>
      <c r="D2355">
        <v>11948259766</v>
      </c>
      <c r="E2355">
        <v>11963400391</v>
      </c>
      <c r="F2355">
        <v>11963400391</v>
      </c>
      <c r="G2355">
        <v>63676500</v>
      </c>
    </row>
    <row r="2356" spans="1:7" x14ac:dyDescent="0.35">
      <c r="A2356" s="1">
        <v>43564</v>
      </c>
      <c r="B2356">
        <v>11927009766</v>
      </c>
      <c r="C2356">
        <v>11988530273</v>
      </c>
      <c r="D2356">
        <v>11850570313</v>
      </c>
      <c r="E2356">
        <v>11850570313</v>
      </c>
      <c r="F2356">
        <v>11850570313</v>
      </c>
      <c r="G2356">
        <v>65890100</v>
      </c>
    </row>
    <row r="2357" spans="1:7" x14ac:dyDescent="0.35">
      <c r="A2357" s="1">
        <v>43565</v>
      </c>
      <c r="B2357">
        <v>11864459961</v>
      </c>
      <c r="C2357">
        <v>11937110352</v>
      </c>
      <c r="D2357">
        <v>11863799805</v>
      </c>
      <c r="E2357">
        <v>11905910156</v>
      </c>
      <c r="F2357">
        <v>11905910156</v>
      </c>
      <c r="G2357">
        <v>68624100</v>
      </c>
    </row>
    <row r="2358" spans="1:7" x14ac:dyDescent="0.35">
      <c r="A2358" s="1">
        <v>43566</v>
      </c>
      <c r="B2358">
        <v>11914509766</v>
      </c>
      <c r="C2358">
        <v>11963429688</v>
      </c>
      <c r="D2358">
        <v>11846599609</v>
      </c>
      <c r="E2358">
        <v>11935200195</v>
      </c>
      <c r="F2358">
        <v>11935200195</v>
      </c>
      <c r="G2358">
        <v>78550400</v>
      </c>
    </row>
    <row r="2359" spans="1:7" x14ac:dyDescent="0.35">
      <c r="A2359" s="1">
        <v>43567</v>
      </c>
      <c r="B2359">
        <v>11912580078</v>
      </c>
      <c r="C2359">
        <v>12031150391</v>
      </c>
      <c r="D2359">
        <v>11889990234</v>
      </c>
      <c r="E2359">
        <v>11999929688</v>
      </c>
      <c r="F2359">
        <v>11999929688</v>
      </c>
      <c r="G2359">
        <v>92887200</v>
      </c>
    </row>
    <row r="2360" spans="1:7" x14ac:dyDescent="0.35">
      <c r="A2360" s="1">
        <v>43570</v>
      </c>
      <c r="B2360">
        <v>12011110352</v>
      </c>
      <c r="C2360">
        <v>12029980469</v>
      </c>
      <c r="D2360">
        <v>11983330078</v>
      </c>
      <c r="E2360">
        <v>12020280273</v>
      </c>
      <c r="F2360">
        <v>12020280273</v>
      </c>
      <c r="G2360">
        <v>65121600</v>
      </c>
    </row>
    <row r="2361" spans="1:7" x14ac:dyDescent="0.35">
      <c r="A2361" s="1">
        <v>43571</v>
      </c>
      <c r="B2361">
        <v>12026740234</v>
      </c>
      <c r="C2361">
        <v>12116250000</v>
      </c>
      <c r="D2361">
        <v>12025660156</v>
      </c>
      <c r="E2361">
        <v>12101320313</v>
      </c>
      <c r="F2361">
        <v>12101320313</v>
      </c>
      <c r="G2361">
        <v>83377900</v>
      </c>
    </row>
    <row r="2362" spans="1:7" x14ac:dyDescent="0.35">
      <c r="A2362" s="1">
        <v>43572</v>
      </c>
      <c r="B2362">
        <v>12100440430</v>
      </c>
      <c r="C2362">
        <v>12195000000</v>
      </c>
      <c r="D2362">
        <v>12086889648</v>
      </c>
      <c r="E2362">
        <v>12153070313</v>
      </c>
      <c r="F2362">
        <v>12153070313</v>
      </c>
      <c r="G2362">
        <v>102282300</v>
      </c>
    </row>
    <row r="2363" spans="1:7" x14ac:dyDescent="0.35">
      <c r="A2363" s="1">
        <v>43573</v>
      </c>
      <c r="B2363">
        <v>12138139648</v>
      </c>
      <c r="C2363">
        <v>12243629883</v>
      </c>
      <c r="D2363">
        <v>12100000000</v>
      </c>
      <c r="E2363">
        <v>12222389648</v>
      </c>
      <c r="F2363">
        <v>12222389648</v>
      </c>
      <c r="G2363">
        <v>108852300</v>
      </c>
    </row>
    <row r="2364" spans="1:7" x14ac:dyDescent="0.35">
      <c r="A2364" s="1">
        <v>43578</v>
      </c>
      <c r="B2364">
        <v>12224320313</v>
      </c>
      <c r="C2364">
        <v>12251809570</v>
      </c>
      <c r="D2364">
        <v>12182980469</v>
      </c>
      <c r="E2364">
        <v>12235509766</v>
      </c>
      <c r="F2364">
        <v>12235509766</v>
      </c>
      <c r="G2364">
        <v>77350700</v>
      </c>
    </row>
    <row r="2365" spans="1:7" x14ac:dyDescent="0.35">
      <c r="A2365" s="1">
        <v>43579</v>
      </c>
      <c r="B2365">
        <v>12232990234</v>
      </c>
      <c r="C2365">
        <v>12349830078</v>
      </c>
      <c r="D2365">
        <v>12223980469</v>
      </c>
      <c r="E2365">
        <v>12313160156</v>
      </c>
      <c r="F2365">
        <v>12313160156</v>
      </c>
      <c r="G2365">
        <v>106440300</v>
      </c>
    </row>
    <row r="2366" spans="1:7" x14ac:dyDescent="0.35">
      <c r="A2366" s="1">
        <v>43580</v>
      </c>
      <c r="B2366">
        <v>12304530273</v>
      </c>
      <c r="C2366">
        <v>12321790039</v>
      </c>
      <c r="D2366">
        <v>12236139648</v>
      </c>
      <c r="E2366">
        <v>12282599609</v>
      </c>
      <c r="F2366">
        <v>12282599609</v>
      </c>
      <c r="G2366">
        <v>96274900</v>
      </c>
    </row>
    <row r="2367" spans="1:7" x14ac:dyDescent="0.35">
      <c r="A2367" s="1">
        <v>43581</v>
      </c>
      <c r="B2367">
        <v>12284459961</v>
      </c>
      <c r="C2367">
        <v>12323639648</v>
      </c>
      <c r="D2367">
        <v>12259759766</v>
      </c>
      <c r="E2367">
        <v>12315179688</v>
      </c>
      <c r="F2367">
        <v>12315179688</v>
      </c>
      <c r="G2367">
        <v>90044700</v>
      </c>
    </row>
    <row r="2368" spans="1:7" x14ac:dyDescent="0.35">
      <c r="A2368" s="1">
        <v>43584</v>
      </c>
      <c r="B2368">
        <v>12308980469</v>
      </c>
      <c r="C2368">
        <v>12376059570</v>
      </c>
      <c r="D2368">
        <v>12266339844</v>
      </c>
      <c r="E2368">
        <v>12328019531</v>
      </c>
      <c r="F2368">
        <v>12328019531</v>
      </c>
      <c r="G2368">
        <v>70678500</v>
      </c>
    </row>
    <row r="2369" spans="1:7" x14ac:dyDescent="0.35">
      <c r="A2369" s="1">
        <v>43585</v>
      </c>
      <c r="B2369">
        <v>12313969727</v>
      </c>
      <c r="C2369">
        <v>12345309570</v>
      </c>
      <c r="D2369">
        <v>12281719727</v>
      </c>
      <c r="E2369">
        <v>12344080078</v>
      </c>
      <c r="F2369">
        <v>12344080078</v>
      </c>
      <c r="G2369">
        <v>82443700</v>
      </c>
    </row>
    <row r="2370" spans="1:7" x14ac:dyDescent="0.35">
      <c r="A2370" s="1">
        <v>43587</v>
      </c>
      <c r="B2370">
        <v>12349099609</v>
      </c>
      <c r="C2370">
        <v>12402870117</v>
      </c>
      <c r="D2370">
        <v>12303959961</v>
      </c>
      <c r="E2370">
        <v>12345419922</v>
      </c>
      <c r="F2370">
        <v>12345419922</v>
      </c>
      <c r="G2370">
        <v>96355900</v>
      </c>
    </row>
    <row r="2371" spans="1:7" x14ac:dyDescent="0.35">
      <c r="A2371" s="1">
        <v>43588</v>
      </c>
      <c r="B2371">
        <v>12345320313</v>
      </c>
      <c r="C2371">
        <v>12435669922</v>
      </c>
      <c r="D2371">
        <v>12344230469</v>
      </c>
      <c r="E2371">
        <v>12412750000</v>
      </c>
      <c r="F2371">
        <v>12412750000</v>
      </c>
      <c r="G2371">
        <v>79121200</v>
      </c>
    </row>
    <row r="2372" spans="1:7" x14ac:dyDescent="0.35">
      <c r="A2372" s="1">
        <v>43591</v>
      </c>
      <c r="B2372">
        <v>12171900391</v>
      </c>
      <c r="C2372">
        <v>12298660156</v>
      </c>
      <c r="D2372">
        <v>12135419922</v>
      </c>
      <c r="E2372">
        <v>12286879883</v>
      </c>
      <c r="F2372">
        <v>12286879883</v>
      </c>
      <c r="G2372">
        <v>88426500</v>
      </c>
    </row>
    <row r="2373" spans="1:7" x14ac:dyDescent="0.35">
      <c r="A2373" s="1">
        <v>43592</v>
      </c>
      <c r="B2373">
        <v>12298709961</v>
      </c>
      <c r="C2373">
        <v>12319049805</v>
      </c>
      <c r="D2373">
        <v>12056799805</v>
      </c>
      <c r="E2373">
        <v>12092740234</v>
      </c>
      <c r="F2373">
        <v>12092740234</v>
      </c>
      <c r="G2373">
        <v>109809200</v>
      </c>
    </row>
    <row r="2374" spans="1:7" x14ac:dyDescent="0.35">
      <c r="A2374" s="1">
        <v>43593</v>
      </c>
      <c r="B2374">
        <v>12110870117</v>
      </c>
      <c r="C2374">
        <v>12208480469</v>
      </c>
      <c r="D2374">
        <v>12063740234</v>
      </c>
      <c r="E2374">
        <v>12179929688</v>
      </c>
      <c r="F2374">
        <v>12179929688</v>
      </c>
      <c r="G2374">
        <v>101037000</v>
      </c>
    </row>
    <row r="2375" spans="1:7" x14ac:dyDescent="0.35">
      <c r="A2375" s="1">
        <v>43594</v>
      </c>
      <c r="B2375">
        <v>12098019531</v>
      </c>
      <c r="C2375">
        <v>12125959961</v>
      </c>
      <c r="D2375">
        <v>11957309570</v>
      </c>
      <c r="E2375">
        <v>11973919922</v>
      </c>
      <c r="F2375">
        <v>11973919922</v>
      </c>
      <c r="G2375">
        <v>109425400</v>
      </c>
    </row>
    <row r="2376" spans="1:7" x14ac:dyDescent="0.35">
      <c r="A2376" s="1">
        <v>43595</v>
      </c>
      <c r="B2376">
        <v>12105280273</v>
      </c>
      <c r="C2376">
        <v>12140610352</v>
      </c>
      <c r="D2376">
        <v>12009750000</v>
      </c>
      <c r="E2376">
        <v>12059830078</v>
      </c>
      <c r="F2376">
        <v>12059830078</v>
      </c>
      <c r="G2376">
        <v>142098700</v>
      </c>
    </row>
    <row r="2377" spans="1:7" x14ac:dyDescent="0.35">
      <c r="A2377" s="1">
        <v>43598</v>
      </c>
      <c r="B2377">
        <v>12044099609</v>
      </c>
      <c r="C2377">
        <v>12052929688</v>
      </c>
      <c r="D2377">
        <v>11844469727</v>
      </c>
      <c r="E2377">
        <v>11876650391</v>
      </c>
      <c r="F2377">
        <v>11876650391</v>
      </c>
      <c r="G2377">
        <v>110572100</v>
      </c>
    </row>
    <row r="2378" spans="1:7" x14ac:dyDescent="0.35">
      <c r="A2378" s="1">
        <v>43599</v>
      </c>
      <c r="B2378">
        <v>11908769531</v>
      </c>
      <c r="C2378">
        <v>11991830078</v>
      </c>
      <c r="D2378">
        <v>11897929688</v>
      </c>
      <c r="E2378">
        <v>11991620117</v>
      </c>
      <c r="F2378">
        <v>11991620117</v>
      </c>
      <c r="G2378">
        <v>106200000</v>
      </c>
    </row>
    <row r="2379" spans="1:7" x14ac:dyDescent="0.35">
      <c r="A2379" s="1">
        <v>43600</v>
      </c>
      <c r="B2379">
        <v>12018450195</v>
      </c>
      <c r="C2379">
        <v>12099570313</v>
      </c>
      <c r="D2379">
        <v>11862209961</v>
      </c>
      <c r="E2379">
        <v>12099570313</v>
      </c>
      <c r="F2379">
        <v>12099570313</v>
      </c>
      <c r="G2379">
        <v>125835700</v>
      </c>
    </row>
    <row r="2380" spans="1:7" x14ac:dyDescent="0.35">
      <c r="A2380" s="1">
        <v>43601</v>
      </c>
      <c r="B2380">
        <v>12077360352</v>
      </c>
      <c r="C2380">
        <v>12310370117</v>
      </c>
      <c r="D2380">
        <v>12030299805</v>
      </c>
      <c r="E2380">
        <v>12310370117</v>
      </c>
      <c r="F2380">
        <v>12310370117</v>
      </c>
      <c r="G2380">
        <v>109001200</v>
      </c>
    </row>
    <row r="2381" spans="1:7" x14ac:dyDescent="0.35">
      <c r="A2381" s="1">
        <v>43602</v>
      </c>
      <c r="B2381">
        <v>12252679688</v>
      </c>
      <c r="C2381">
        <v>12270889648</v>
      </c>
      <c r="D2381">
        <v>12150330078</v>
      </c>
      <c r="E2381">
        <v>12238940430</v>
      </c>
      <c r="F2381">
        <v>12238940430</v>
      </c>
      <c r="G2381">
        <v>104474100</v>
      </c>
    </row>
    <row r="2382" spans="1:7" x14ac:dyDescent="0.35">
      <c r="A2382" s="1">
        <v>43605</v>
      </c>
      <c r="B2382">
        <v>12226849609</v>
      </c>
      <c r="C2382">
        <v>12246500000</v>
      </c>
      <c r="D2382">
        <v>11993910156</v>
      </c>
      <c r="E2382">
        <v>12041290039</v>
      </c>
      <c r="F2382">
        <v>12041290039</v>
      </c>
      <c r="G2382">
        <v>105412700</v>
      </c>
    </row>
    <row r="2383" spans="1:7" x14ac:dyDescent="0.35">
      <c r="A2383" s="1">
        <v>43606</v>
      </c>
      <c r="B2383">
        <v>12111799805</v>
      </c>
      <c r="C2383">
        <v>12178250000</v>
      </c>
      <c r="D2383">
        <v>12066900391</v>
      </c>
      <c r="E2383">
        <v>12143469727</v>
      </c>
      <c r="F2383">
        <v>12143469727</v>
      </c>
      <c r="G2383">
        <v>90829900</v>
      </c>
    </row>
    <row r="2384" spans="1:7" x14ac:dyDescent="0.35">
      <c r="A2384" s="1">
        <v>43607</v>
      </c>
      <c r="B2384">
        <v>12141459961</v>
      </c>
      <c r="C2384">
        <v>12211030273</v>
      </c>
      <c r="D2384">
        <v>12055500000</v>
      </c>
      <c r="E2384">
        <v>12168740234</v>
      </c>
      <c r="F2384">
        <v>12168740234</v>
      </c>
      <c r="G2384">
        <v>87115400</v>
      </c>
    </row>
    <row r="2385" spans="1:7" x14ac:dyDescent="0.35">
      <c r="A2385" s="1">
        <v>43608</v>
      </c>
      <c r="B2385">
        <v>12064290039</v>
      </c>
      <c r="C2385">
        <v>12082750000</v>
      </c>
      <c r="D2385">
        <v>11926339844</v>
      </c>
      <c r="E2385">
        <v>11952410156</v>
      </c>
      <c r="F2385">
        <v>11952410156</v>
      </c>
      <c r="G2385">
        <v>118104500</v>
      </c>
    </row>
    <row r="2386" spans="1:7" x14ac:dyDescent="0.35">
      <c r="A2386" s="1">
        <v>43609</v>
      </c>
      <c r="B2386">
        <v>12027309570</v>
      </c>
      <c r="C2386">
        <v>12082049805</v>
      </c>
      <c r="D2386">
        <v>11990790039</v>
      </c>
      <c r="E2386">
        <v>12011040039</v>
      </c>
      <c r="F2386">
        <v>12011040039</v>
      </c>
      <c r="G2386">
        <v>82359600</v>
      </c>
    </row>
    <row r="2387" spans="1:7" x14ac:dyDescent="0.35">
      <c r="A2387" s="1">
        <v>43612</v>
      </c>
      <c r="B2387">
        <v>12077879883</v>
      </c>
      <c r="C2387">
        <v>12124549805</v>
      </c>
      <c r="D2387">
        <v>12050490234</v>
      </c>
      <c r="E2387">
        <v>12071179688</v>
      </c>
      <c r="F2387">
        <v>12071179688</v>
      </c>
      <c r="G2387">
        <v>43767900</v>
      </c>
    </row>
    <row r="2388" spans="1:7" x14ac:dyDescent="0.35">
      <c r="A2388" s="1">
        <v>43613</v>
      </c>
      <c r="B2388">
        <v>12100389648</v>
      </c>
      <c r="C2388">
        <v>12113309570</v>
      </c>
      <c r="D2388">
        <v>11992410156</v>
      </c>
      <c r="E2388">
        <v>12027049805</v>
      </c>
      <c r="F2388">
        <v>12027049805</v>
      </c>
      <c r="G2388">
        <v>121297400</v>
      </c>
    </row>
    <row r="2389" spans="1:7" x14ac:dyDescent="0.35">
      <c r="A2389" s="1">
        <v>43614</v>
      </c>
      <c r="B2389">
        <v>11906019531</v>
      </c>
      <c r="C2389">
        <v>11927639648</v>
      </c>
      <c r="D2389">
        <v>11828750000</v>
      </c>
      <c r="E2389">
        <v>11837809570</v>
      </c>
      <c r="F2389">
        <v>11837809570</v>
      </c>
      <c r="G2389">
        <v>90848600</v>
      </c>
    </row>
    <row r="2390" spans="1:7" x14ac:dyDescent="0.35">
      <c r="A2390" s="1">
        <v>43615</v>
      </c>
      <c r="B2390">
        <v>11885070313</v>
      </c>
      <c r="C2390">
        <v>11924660156</v>
      </c>
      <c r="D2390">
        <v>11858290039</v>
      </c>
      <c r="E2390">
        <v>11902080078</v>
      </c>
      <c r="F2390">
        <v>11902080078</v>
      </c>
      <c r="G2390">
        <v>47889500</v>
      </c>
    </row>
    <row r="2391" spans="1:7" x14ac:dyDescent="0.35">
      <c r="A2391" s="1">
        <v>43616</v>
      </c>
      <c r="B2391">
        <v>11742209961</v>
      </c>
      <c r="C2391">
        <v>11755120117</v>
      </c>
      <c r="D2391">
        <v>11662070313</v>
      </c>
      <c r="E2391">
        <v>11726839844</v>
      </c>
      <c r="F2391">
        <v>11726839844</v>
      </c>
      <c r="G2391">
        <v>98490800</v>
      </c>
    </row>
    <row r="2392" spans="1:7" x14ac:dyDescent="0.35">
      <c r="A2392" s="1">
        <v>43619</v>
      </c>
      <c r="B2392">
        <v>11661120117</v>
      </c>
      <c r="C2392">
        <v>11793629883</v>
      </c>
      <c r="D2392">
        <v>11620639648</v>
      </c>
      <c r="E2392">
        <v>11792809570</v>
      </c>
      <c r="F2392">
        <v>11792809570</v>
      </c>
      <c r="G2392">
        <v>104353700</v>
      </c>
    </row>
    <row r="2393" spans="1:7" x14ac:dyDescent="0.35">
      <c r="A2393" s="1">
        <v>43620</v>
      </c>
      <c r="B2393">
        <v>11716549805</v>
      </c>
      <c r="C2393">
        <v>11987889648</v>
      </c>
      <c r="D2393">
        <v>11713870117</v>
      </c>
      <c r="E2393">
        <v>11971169922</v>
      </c>
      <c r="F2393">
        <v>11971169922</v>
      </c>
      <c r="G2393">
        <v>107666100</v>
      </c>
    </row>
    <row r="2394" spans="1:7" x14ac:dyDescent="0.35">
      <c r="A2394" s="1">
        <v>43621</v>
      </c>
      <c r="B2394">
        <v>11981179688</v>
      </c>
      <c r="C2394">
        <v>12057730469</v>
      </c>
      <c r="D2394">
        <v>11928870117</v>
      </c>
      <c r="E2394">
        <v>11980809570</v>
      </c>
      <c r="F2394">
        <v>11980809570</v>
      </c>
      <c r="G2394">
        <v>81806600</v>
      </c>
    </row>
    <row r="2395" spans="1:7" x14ac:dyDescent="0.35">
      <c r="A2395" s="1">
        <v>43622</v>
      </c>
      <c r="B2395">
        <v>11987919922</v>
      </c>
      <c r="C2395">
        <v>12076950195</v>
      </c>
      <c r="D2395">
        <v>11899820313</v>
      </c>
      <c r="E2395">
        <v>11953139648</v>
      </c>
      <c r="F2395">
        <v>11953139648</v>
      </c>
      <c r="G2395">
        <v>89561100</v>
      </c>
    </row>
    <row r="2396" spans="1:7" x14ac:dyDescent="0.35">
      <c r="A2396" s="1">
        <v>43623</v>
      </c>
      <c r="B2396">
        <v>12003919922</v>
      </c>
      <c r="C2396">
        <v>12096610352</v>
      </c>
      <c r="D2396">
        <v>11987169922</v>
      </c>
      <c r="E2396">
        <v>12045379883</v>
      </c>
      <c r="F2396">
        <v>12045379883</v>
      </c>
      <c r="G2396">
        <v>80549900</v>
      </c>
    </row>
    <row r="2397" spans="1:7" x14ac:dyDescent="0.35">
      <c r="A2397" s="1">
        <v>43627</v>
      </c>
      <c r="B2397">
        <v>12133599609</v>
      </c>
      <c r="C2397">
        <v>12227400391</v>
      </c>
      <c r="D2397">
        <v>12117339844</v>
      </c>
      <c r="E2397">
        <v>12155809570</v>
      </c>
      <c r="F2397">
        <v>12155809570</v>
      </c>
      <c r="G2397">
        <v>95140700</v>
      </c>
    </row>
    <row r="2398" spans="1:7" x14ac:dyDescent="0.35">
      <c r="A2398" s="1">
        <v>43628</v>
      </c>
      <c r="B2398">
        <v>12093980469</v>
      </c>
      <c r="C2398">
        <v>12132280273</v>
      </c>
      <c r="D2398">
        <v>12068110352</v>
      </c>
      <c r="E2398">
        <v>12115679688</v>
      </c>
      <c r="F2398">
        <v>12115679688</v>
      </c>
      <c r="G2398">
        <v>69957400</v>
      </c>
    </row>
    <row r="2399" spans="1:7" x14ac:dyDescent="0.35">
      <c r="A2399" s="1">
        <v>43629</v>
      </c>
      <c r="B2399">
        <v>12095209961</v>
      </c>
      <c r="C2399">
        <v>12201780273</v>
      </c>
      <c r="D2399">
        <v>12079599609</v>
      </c>
      <c r="E2399">
        <v>12169049805</v>
      </c>
      <c r="F2399">
        <v>12169049805</v>
      </c>
      <c r="G2399">
        <v>69172100</v>
      </c>
    </row>
    <row r="2400" spans="1:7" x14ac:dyDescent="0.35">
      <c r="A2400" s="1">
        <v>43630</v>
      </c>
      <c r="B2400">
        <v>12124360352</v>
      </c>
      <c r="C2400">
        <v>12136650391</v>
      </c>
      <c r="D2400">
        <v>12049759766</v>
      </c>
      <c r="E2400">
        <v>12096400391</v>
      </c>
      <c r="F2400">
        <v>12096400391</v>
      </c>
      <c r="G2400">
        <v>70037500</v>
      </c>
    </row>
    <row r="2401" spans="1:7" x14ac:dyDescent="0.35">
      <c r="A2401" s="1">
        <v>43633</v>
      </c>
      <c r="B2401">
        <v>12112469727</v>
      </c>
      <c r="C2401">
        <v>12124679688</v>
      </c>
      <c r="D2401">
        <v>12059919922</v>
      </c>
      <c r="E2401">
        <v>12085820313</v>
      </c>
      <c r="F2401">
        <v>12085820313</v>
      </c>
      <c r="G2401">
        <v>84991300</v>
      </c>
    </row>
    <row r="2402" spans="1:7" x14ac:dyDescent="0.35">
      <c r="A2402" s="1">
        <v>43634</v>
      </c>
      <c r="B2402">
        <v>12069370117</v>
      </c>
      <c r="C2402">
        <v>12358000000</v>
      </c>
      <c r="D2402">
        <v>11987549805</v>
      </c>
      <c r="E2402">
        <v>12331750000</v>
      </c>
      <c r="F2402">
        <v>12331750000</v>
      </c>
      <c r="G2402">
        <v>153990400</v>
      </c>
    </row>
    <row r="2403" spans="1:7" x14ac:dyDescent="0.35">
      <c r="A2403" s="1">
        <v>43635</v>
      </c>
      <c r="B2403">
        <v>12321429688</v>
      </c>
      <c r="C2403">
        <v>12346700195</v>
      </c>
      <c r="D2403">
        <v>12291190430</v>
      </c>
      <c r="E2403">
        <v>12308530273</v>
      </c>
      <c r="F2403">
        <v>12308530273</v>
      </c>
      <c r="G2403">
        <v>104190600</v>
      </c>
    </row>
    <row r="2404" spans="1:7" x14ac:dyDescent="0.35">
      <c r="A2404" s="1">
        <v>43636</v>
      </c>
      <c r="B2404">
        <v>12409580078</v>
      </c>
      <c r="C2404">
        <v>12438370117</v>
      </c>
      <c r="D2404">
        <v>12355389648</v>
      </c>
      <c r="E2404">
        <v>12355389648</v>
      </c>
      <c r="F2404">
        <v>12355389648</v>
      </c>
      <c r="G2404">
        <v>95166000</v>
      </c>
    </row>
    <row r="2405" spans="1:7" x14ac:dyDescent="0.35">
      <c r="A2405" s="1">
        <v>43637</v>
      </c>
      <c r="B2405">
        <v>12351980469</v>
      </c>
      <c r="C2405">
        <v>12425200195</v>
      </c>
      <c r="D2405">
        <v>12316410156</v>
      </c>
      <c r="E2405">
        <v>12339919922</v>
      </c>
      <c r="F2405">
        <v>12339919922</v>
      </c>
      <c r="G2405">
        <v>210689700</v>
      </c>
    </row>
    <row r="2406" spans="1:7" x14ac:dyDescent="0.35">
      <c r="A2406" s="1">
        <v>43640</v>
      </c>
      <c r="B2406">
        <v>12308110352</v>
      </c>
      <c r="C2406">
        <v>12341559570</v>
      </c>
      <c r="D2406">
        <v>12250709961</v>
      </c>
      <c r="E2406">
        <v>12274570313</v>
      </c>
      <c r="F2406">
        <v>12274570313</v>
      </c>
      <c r="G2406">
        <v>89756300</v>
      </c>
    </row>
    <row r="2407" spans="1:7" x14ac:dyDescent="0.35">
      <c r="A2407" s="1">
        <v>43641</v>
      </c>
      <c r="B2407">
        <v>12226879883</v>
      </c>
      <c r="C2407">
        <v>12284570313</v>
      </c>
      <c r="D2407">
        <v>12213410156</v>
      </c>
      <c r="E2407">
        <v>12228440430</v>
      </c>
      <c r="F2407">
        <v>12228440430</v>
      </c>
      <c r="G2407">
        <v>73907200</v>
      </c>
    </row>
    <row r="2408" spans="1:7" x14ac:dyDescent="0.35">
      <c r="A2408" s="1">
        <v>43642</v>
      </c>
      <c r="B2408">
        <v>12210519531</v>
      </c>
      <c r="C2408">
        <v>12315839844</v>
      </c>
      <c r="D2408">
        <v>12189490234</v>
      </c>
      <c r="E2408">
        <v>12245320313</v>
      </c>
      <c r="F2408">
        <v>12245320313</v>
      </c>
      <c r="G2408">
        <v>87524700</v>
      </c>
    </row>
    <row r="2409" spans="1:7" x14ac:dyDescent="0.35">
      <c r="A2409" s="1">
        <v>43643</v>
      </c>
      <c r="B2409">
        <v>12308259766</v>
      </c>
      <c r="C2409">
        <v>12334570313</v>
      </c>
      <c r="D2409">
        <v>12209339844</v>
      </c>
      <c r="E2409">
        <v>12271030273</v>
      </c>
      <c r="F2409">
        <v>12271030273</v>
      </c>
      <c r="G2409">
        <v>85035600</v>
      </c>
    </row>
    <row r="2410" spans="1:7" x14ac:dyDescent="0.35">
      <c r="A2410" s="1">
        <v>43644</v>
      </c>
      <c r="B2410">
        <v>12302769531</v>
      </c>
      <c r="C2410">
        <v>12408219727</v>
      </c>
      <c r="D2410">
        <v>12297629883</v>
      </c>
      <c r="E2410">
        <v>12398799805</v>
      </c>
      <c r="F2410">
        <v>12398799805</v>
      </c>
      <c r="G2410">
        <v>99449300</v>
      </c>
    </row>
    <row r="2411" spans="1:7" x14ac:dyDescent="0.35">
      <c r="A2411" s="1">
        <v>43647</v>
      </c>
      <c r="B2411">
        <v>12616339844</v>
      </c>
      <c r="C2411">
        <v>12619679688</v>
      </c>
      <c r="D2411">
        <v>12519299805</v>
      </c>
      <c r="E2411">
        <v>12521379883</v>
      </c>
      <c r="F2411">
        <v>12521379883</v>
      </c>
      <c r="G2411">
        <v>93740000</v>
      </c>
    </row>
    <row r="2412" spans="1:7" x14ac:dyDescent="0.35">
      <c r="A2412" s="1">
        <v>43648</v>
      </c>
      <c r="B2412">
        <v>12546929688</v>
      </c>
      <c r="C2412">
        <v>12548219727</v>
      </c>
      <c r="D2412">
        <v>12484259766</v>
      </c>
      <c r="E2412">
        <v>12526719727</v>
      </c>
      <c r="F2412">
        <v>12526719727</v>
      </c>
      <c r="G2412">
        <v>68934500</v>
      </c>
    </row>
    <row r="2413" spans="1:7" x14ac:dyDescent="0.35">
      <c r="A2413" s="1">
        <v>43649</v>
      </c>
      <c r="B2413">
        <v>12548299805</v>
      </c>
      <c r="C2413">
        <v>12631809570</v>
      </c>
      <c r="D2413">
        <v>12545790039</v>
      </c>
      <c r="E2413">
        <v>12616240234</v>
      </c>
      <c r="F2413">
        <v>12616240234</v>
      </c>
      <c r="G2413">
        <v>70392700</v>
      </c>
    </row>
    <row r="2414" spans="1:7" x14ac:dyDescent="0.35">
      <c r="A2414" s="1">
        <v>43650</v>
      </c>
      <c r="B2414">
        <v>12644349609</v>
      </c>
      <c r="C2414">
        <v>12656049805</v>
      </c>
      <c r="D2414">
        <v>12616290039</v>
      </c>
      <c r="E2414">
        <v>12629900391</v>
      </c>
      <c r="F2414">
        <v>12629900391</v>
      </c>
      <c r="G2414">
        <v>54651300</v>
      </c>
    </row>
    <row r="2415" spans="1:7" x14ac:dyDescent="0.35">
      <c r="A2415" s="1">
        <v>43651</v>
      </c>
      <c r="B2415">
        <v>12632120117</v>
      </c>
      <c r="C2415">
        <v>12632120117</v>
      </c>
      <c r="D2415">
        <v>12522110352</v>
      </c>
      <c r="E2415">
        <v>12568530273</v>
      </c>
      <c r="F2415">
        <v>12568530273</v>
      </c>
      <c r="G2415">
        <v>79900200</v>
      </c>
    </row>
    <row r="2416" spans="1:7" x14ac:dyDescent="0.35">
      <c r="A2416" s="1">
        <v>43654</v>
      </c>
      <c r="B2416">
        <v>12541179688</v>
      </c>
      <c r="C2416">
        <v>12587440430</v>
      </c>
      <c r="D2416">
        <v>12507719727</v>
      </c>
      <c r="E2416">
        <v>12543509766</v>
      </c>
      <c r="F2416">
        <v>12543509766</v>
      </c>
      <c r="G2416">
        <v>91084400</v>
      </c>
    </row>
    <row r="2417" spans="1:7" x14ac:dyDescent="0.35">
      <c r="A2417" s="1">
        <v>43655</v>
      </c>
      <c r="B2417">
        <v>12436969727</v>
      </c>
      <c r="C2417">
        <v>12477580078</v>
      </c>
      <c r="D2417">
        <v>12364160156</v>
      </c>
      <c r="E2417">
        <v>12436549805</v>
      </c>
      <c r="F2417">
        <v>12436549805</v>
      </c>
      <c r="G2417">
        <v>105796900</v>
      </c>
    </row>
    <row r="2418" spans="1:7" x14ac:dyDescent="0.35">
      <c r="A2418" s="1">
        <v>43656</v>
      </c>
      <c r="B2418">
        <v>12412990234</v>
      </c>
      <c r="C2418">
        <v>12448809570</v>
      </c>
      <c r="D2418">
        <v>12356799805</v>
      </c>
      <c r="E2418">
        <v>12373410156</v>
      </c>
      <c r="F2418">
        <v>12373410156</v>
      </c>
      <c r="G2418">
        <v>80443400</v>
      </c>
    </row>
    <row r="2419" spans="1:7" x14ac:dyDescent="0.35">
      <c r="A2419" s="1">
        <v>43657</v>
      </c>
      <c r="B2419">
        <v>12401019531</v>
      </c>
      <c r="C2419">
        <v>12417929688</v>
      </c>
      <c r="D2419">
        <v>12307339844</v>
      </c>
      <c r="E2419">
        <v>12332120117</v>
      </c>
      <c r="F2419">
        <v>12332120117</v>
      </c>
      <c r="G2419">
        <v>78192200</v>
      </c>
    </row>
    <row r="2420" spans="1:7" x14ac:dyDescent="0.35">
      <c r="A2420" s="1">
        <v>43658</v>
      </c>
      <c r="B2420">
        <v>12318500000</v>
      </c>
      <c r="C2420">
        <v>12354870117</v>
      </c>
      <c r="D2420">
        <v>12304980469</v>
      </c>
      <c r="E2420">
        <v>12323320313</v>
      </c>
      <c r="F2420">
        <v>12323320313</v>
      </c>
      <c r="G2420">
        <v>78381800</v>
      </c>
    </row>
    <row r="2421" spans="1:7" x14ac:dyDescent="0.35">
      <c r="A2421" s="1">
        <v>43661</v>
      </c>
      <c r="B2421">
        <v>12346589844</v>
      </c>
      <c r="C2421">
        <v>12434139648</v>
      </c>
      <c r="D2421">
        <v>12301080078</v>
      </c>
      <c r="E2421">
        <v>12387339844</v>
      </c>
      <c r="F2421">
        <v>12387339844</v>
      </c>
      <c r="G2421">
        <v>70764100</v>
      </c>
    </row>
    <row r="2422" spans="1:7" x14ac:dyDescent="0.35">
      <c r="A2422" s="1">
        <v>43662</v>
      </c>
      <c r="B2422">
        <v>12392190430</v>
      </c>
      <c r="C2422">
        <v>12465190430</v>
      </c>
      <c r="D2422">
        <v>12366969727</v>
      </c>
      <c r="E2422">
        <v>12430969727</v>
      </c>
      <c r="F2422">
        <v>12430969727</v>
      </c>
      <c r="G2422">
        <v>75136100</v>
      </c>
    </row>
    <row r="2423" spans="1:7" x14ac:dyDescent="0.35">
      <c r="A2423" s="1">
        <v>43663</v>
      </c>
      <c r="B2423">
        <v>12429870117</v>
      </c>
      <c r="C2423">
        <v>12453330078</v>
      </c>
      <c r="D2423">
        <v>12324330078</v>
      </c>
      <c r="E2423">
        <v>12341030273</v>
      </c>
      <c r="F2423">
        <v>12341030273</v>
      </c>
      <c r="G2423">
        <v>72857800</v>
      </c>
    </row>
    <row r="2424" spans="1:7" x14ac:dyDescent="0.35">
      <c r="A2424" s="1">
        <v>43664</v>
      </c>
      <c r="B2424">
        <v>12194330078</v>
      </c>
      <c r="C2424">
        <v>12296299805</v>
      </c>
      <c r="D2424">
        <v>12172589844</v>
      </c>
      <c r="E2424">
        <v>12227849609</v>
      </c>
      <c r="F2424">
        <v>12227849609</v>
      </c>
      <c r="G2424">
        <v>73275500</v>
      </c>
    </row>
    <row r="2425" spans="1:7" x14ac:dyDescent="0.35">
      <c r="A2425" s="1">
        <v>43665</v>
      </c>
      <c r="B2425">
        <v>12302639648</v>
      </c>
      <c r="C2425">
        <v>12340110352</v>
      </c>
      <c r="D2425">
        <v>12211669922</v>
      </c>
      <c r="E2425">
        <v>12260070313</v>
      </c>
      <c r="F2425">
        <v>12260070313</v>
      </c>
      <c r="G2425">
        <v>77803200</v>
      </c>
    </row>
    <row r="2426" spans="1:7" x14ac:dyDescent="0.35">
      <c r="A2426" s="1">
        <v>43668</v>
      </c>
      <c r="B2426">
        <v>12243580078</v>
      </c>
      <c r="C2426">
        <v>12346019531</v>
      </c>
      <c r="D2426">
        <v>12236700195</v>
      </c>
      <c r="E2426">
        <v>12289400391</v>
      </c>
      <c r="F2426">
        <v>12289400391</v>
      </c>
      <c r="G2426">
        <v>58508700</v>
      </c>
    </row>
    <row r="2427" spans="1:7" x14ac:dyDescent="0.35">
      <c r="A2427" s="1">
        <v>43669</v>
      </c>
      <c r="B2427">
        <v>12384660156</v>
      </c>
      <c r="C2427">
        <v>12531160156</v>
      </c>
      <c r="D2427">
        <v>12369190430</v>
      </c>
      <c r="E2427">
        <v>12490740234</v>
      </c>
      <c r="F2427">
        <v>12490740234</v>
      </c>
      <c r="G2427">
        <v>94402100</v>
      </c>
    </row>
    <row r="2428" spans="1:7" x14ac:dyDescent="0.35">
      <c r="A2428" s="1">
        <v>43670</v>
      </c>
      <c r="B2428">
        <v>12510519531</v>
      </c>
      <c r="C2428">
        <v>12550339844</v>
      </c>
      <c r="D2428">
        <v>12476549805</v>
      </c>
      <c r="E2428">
        <v>12522889648</v>
      </c>
      <c r="F2428">
        <v>12522889648</v>
      </c>
      <c r="G2428">
        <v>93206200</v>
      </c>
    </row>
    <row r="2429" spans="1:7" x14ac:dyDescent="0.35">
      <c r="A2429" s="1">
        <v>43671</v>
      </c>
      <c r="B2429">
        <v>12576019531</v>
      </c>
      <c r="C2429">
        <v>12599929688</v>
      </c>
      <c r="D2429">
        <v>12299099609</v>
      </c>
      <c r="E2429">
        <v>12362099609</v>
      </c>
      <c r="F2429">
        <v>12362099609</v>
      </c>
      <c r="G2429">
        <v>115937000</v>
      </c>
    </row>
    <row r="2430" spans="1:7" x14ac:dyDescent="0.35">
      <c r="A2430" s="1">
        <v>43672</v>
      </c>
      <c r="B2430">
        <v>12363860352</v>
      </c>
      <c r="C2430">
        <v>12428049805</v>
      </c>
      <c r="D2430">
        <v>12356150391</v>
      </c>
      <c r="E2430">
        <v>12419900391</v>
      </c>
      <c r="F2430">
        <v>12419900391</v>
      </c>
      <c r="G2430">
        <v>71108800</v>
      </c>
    </row>
    <row r="2431" spans="1:7" x14ac:dyDescent="0.35">
      <c r="A2431" s="1">
        <v>43675</v>
      </c>
      <c r="B2431">
        <v>12398290039</v>
      </c>
      <c r="C2431">
        <v>12473969727</v>
      </c>
      <c r="D2431">
        <v>12387580078</v>
      </c>
      <c r="E2431">
        <v>12417469727</v>
      </c>
      <c r="F2431">
        <v>12417469727</v>
      </c>
      <c r="G2431">
        <v>64309600</v>
      </c>
    </row>
    <row r="2432" spans="1:7" x14ac:dyDescent="0.35">
      <c r="A2432" s="1">
        <v>43676</v>
      </c>
      <c r="B2432">
        <v>12398240234</v>
      </c>
      <c r="C2432">
        <v>12404509766</v>
      </c>
      <c r="D2432">
        <v>12115280273</v>
      </c>
      <c r="E2432">
        <v>12147240234</v>
      </c>
      <c r="F2432">
        <v>12147240234</v>
      </c>
      <c r="G2432">
        <v>114710200</v>
      </c>
    </row>
    <row r="2433" spans="1:7" x14ac:dyDescent="0.35">
      <c r="A2433" s="1">
        <v>43677</v>
      </c>
      <c r="B2433">
        <v>12149089844</v>
      </c>
      <c r="C2433">
        <v>12226490234</v>
      </c>
      <c r="D2433">
        <v>12139030273</v>
      </c>
      <c r="E2433">
        <v>12189040039</v>
      </c>
      <c r="F2433">
        <v>12189040039</v>
      </c>
      <c r="G2433">
        <v>91199000</v>
      </c>
    </row>
    <row r="2434" spans="1:7" x14ac:dyDescent="0.35">
      <c r="A2434" s="1">
        <v>43678</v>
      </c>
      <c r="B2434">
        <v>12134709961</v>
      </c>
      <c r="C2434">
        <v>12254030273</v>
      </c>
      <c r="D2434">
        <v>12129330078</v>
      </c>
      <c r="E2434">
        <v>12253150391</v>
      </c>
      <c r="F2434">
        <v>12253150391</v>
      </c>
      <c r="G2434">
        <v>87758900</v>
      </c>
    </row>
    <row r="2435" spans="1:7" x14ac:dyDescent="0.35">
      <c r="A2435" s="1">
        <v>43679</v>
      </c>
      <c r="B2435">
        <v>12033679688</v>
      </c>
      <c r="C2435">
        <v>12034910156</v>
      </c>
      <c r="D2435">
        <v>11836750000</v>
      </c>
      <c r="E2435">
        <v>11872440430</v>
      </c>
      <c r="F2435">
        <v>11872440430</v>
      </c>
      <c r="G2435">
        <v>138678400</v>
      </c>
    </row>
    <row r="2436" spans="1:7" x14ac:dyDescent="0.35">
      <c r="A2436" s="1">
        <v>43682</v>
      </c>
      <c r="B2436">
        <v>11758440430</v>
      </c>
      <c r="C2436">
        <v>11797519531</v>
      </c>
      <c r="D2436">
        <v>11628570313</v>
      </c>
      <c r="E2436">
        <v>11658509766</v>
      </c>
      <c r="F2436">
        <v>11658509766</v>
      </c>
      <c r="G2436">
        <v>113784300</v>
      </c>
    </row>
    <row r="2437" spans="1:7" x14ac:dyDescent="0.35">
      <c r="A2437" s="1">
        <v>43683</v>
      </c>
      <c r="B2437">
        <v>11690269531</v>
      </c>
      <c r="C2437">
        <v>11748830078</v>
      </c>
      <c r="D2437">
        <v>11567959961</v>
      </c>
      <c r="E2437">
        <v>11567959961</v>
      </c>
      <c r="F2437">
        <v>11567959961</v>
      </c>
      <c r="G2437">
        <v>86220300</v>
      </c>
    </row>
    <row r="2438" spans="1:7" x14ac:dyDescent="0.35">
      <c r="A2438" s="1">
        <v>43684</v>
      </c>
      <c r="B2438">
        <v>11636339844</v>
      </c>
      <c r="C2438">
        <v>11747740234</v>
      </c>
      <c r="D2438">
        <v>11559759766</v>
      </c>
      <c r="E2438">
        <v>11650150391</v>
      </c>
      <c r="F2438">
        <v>11650150391</v>
      </c>
      <c r="G2438">
        <v>108829300</v>
      </c>
    </row>
    <row r="2439" spans="1:7" x14ac:dyDescent="0.35">
      <c r="A2439" s="1">
        <v>43685</v>
      </c>
      <c r="B2439">
        <v>11752959961</v>
      </c>
      <c r="C2439">
        <v>11845410156</v>
      </c>
      <c r="D2439">
        <v>11683990234</v>
      </c>
      <c r="E2439">
        <v>11845410156</v>
      </c>
      <c r="F2439">
        <v>11845410156</v>
      </c>
      <c r="G2439">
        <v>101153300</v>
      </c>
    </row>
    <row r="2440" spans="1:7" x14ac:dyDescent="0.35">
      <c r="A2440" s="1">
        <v>43686</v>
      </c>
      <c r="B2440">
        <v>11806820313</v>
      </c>
      <c r="C2440">
        <v>11865629883</v>
      </c>
      <c r="D2440">
        <v>11674110352</v>
      </c>
      <c r="E2440">
        <v>11693799805</v>
      </c>
      <c r="F2440">
        <v>11693799805</v>
      </c>
      <c r="G2440">
        <v>107173100</v>
      </c>
    </row>
    <row r="2441" spans="1:7" x14ac:dyDescent="0.35">
      <c r="A2441" s="1">
        <v>43689</v>
      </c>
      <c r="B2441">
        <v>11801059570</v>
      </c>
      <c r="C2441">
        <v>11836969727</v>
      </c>
      <c r="D2441">
        <v>11647009766</v>
      </c>
      <c r="E2441">
        <v>11679679688</v>
      </c>
      <c r="F2441">
        <v>11679679688</v>
      </c>
      <c r="G2441">
        <v>76120900</v>
      </c>
    </row>
    <row r="2442" spans="1:7" x14ac:dyDescent="0.35">
      <c r="A2442" s="1">
        <v>43690</v>
      </c>
      <c r="B2442">
        <v>11632849609</v>
      </c>
      <c r="C2442">
        <v>11835879883</v>
      </c>
      <c r="D2442">
        <v>11539629883</v>
      </c>
      <c r="E2442">
        <v>11750129883</v>
      </c>
      <c r="F2442">
        <v>11750129883</v>
      </c>
      <c r="G2442">
        <v>116609400</v>
      </c>
    </row>
    <row r="2443" spans="1:7" x14ac:dyDescent="0.35">
      <c r="A2443" s="1">
        <v>43691</v>
      </c>
      <c r="B2443">
        <v>11758750000</v>
      </c>
      <c r="C2443">
        <v>11759570313</v>
      </c>
      <c r="D2443">
        <v>11459370117</v>
      </c>
      <c r="E2443">
        <v>11492660156</v>
      </c>
      <c r="F2443">
        <v>11492660156</v>
      </c>
      <c r="G2443">
        <v>106028900</v>
      </c>
    </row>
    <row r="2444" spans="1:7" x14ac:dyDescent="0.35">
      <c r="A2444" s="1">
        <v>43692</v>
      </c>
      <c r="B2444">
        <v>11522459961</v>
      </c>
      <c r="C2444">
        <v>11530009766</v>
      </c>
      <c r="D2444">
        <v>11266480469</v>
      </c>
      <c r="E2444">
        <v>11412669922</v>
      </c>
      <c r="F2444">
        <v>11412669922</v>
      </c>
      <c r="G2444">
        <v>116680900</v>
      </c>
    </row>
    <row r="2445" spans="1:7" x14ac:dyDescent="0.35">
      <c r="A2445" s="1">
        <v>43693</v>
      </c>
      <c r="B2445">
        <v>11460650391</v>
      </c>
      <c r="C2445">
        <v>11578839844</v>
      </c>
      <c r="D2445">
        <v>11447339844</v>
      </c>
      <c r="E2445">
        <v>11562740234</v>
      </c>
      <c r="F2445">
        <v>11562740234</v>
      </c>
      <c r="G2445">
        <v>114055600</v>
      </c>
    </row>
    <row r="2446" spans="1:7" x14ac:dyDescent="0.35">
      <c r="A2446" s="1">
        <v>43696</v>
      </c>
      <c r="B2446">
        <v>11679719727</v>
      </c>
      <c r="C2446">
        <v>11759000000</v>
      </c>
      <c r="D2446">
        <v>11625669922</v>
      </c>
      <c r="E2446">
        <v>11715370117</v>
      </c>
      <c r="F2446">
        <v>11715370117</v>
      </c>
      <c r="G2446">
        <v>78455800</v>
      </c>
    </row>
    <row r="2447" spans="1:7" x14ac:dyDescent="0.35">
      <c r="A2447" s="1">
        <v>43697</v>
      </c>
      <c r="B2447">
        <v>11711780273</v>
      </c>
      <c r="C2447">
        <v>11764929688</v>
      </c>
      <c r="D2447">
        <v>11618929688</v>
      </c>
      <c r="E2447">
        <v>11651179688</v>
      </c>
      <c r="F2447">
        <v>11651179688</v>
      </c>
      <c r="G2447">
        <v>68833300</v>
      </c>
    </row>
    <row r="2448" spans="1:7" x14ac:dyDescent="0.35">
      <c r="A2448" s="1">
        <v>43698</v>
      </c>
      <c r="B2448">
        <v>11673660156</v>
      </c>
      <c r="C2448">
        <v>11824660156</v>
      </c>
      <c r="D2448">
        <v>11673370117</v>
      </c>
      <c r="E2448">
        <v>11802849609</v>
      </c>
      <c r="F2448">
        <v>11802849609</v>
      </c>
      <c r="G2448">
        <v>62803500</v>
      </c>
    </row>
    <row r="2449" spans="1:7" x14ac:dyDescent="0.35">
      <c r="A2449" s="1">
        <v>43699</v>
      </c>
      <c r="B2449">
        <v>11756209961</v>
      </c>
      <c r="C2449">
        <v>11853139648</v>
      </c>
      <c r="D2449">
        <v>11715259766</v>
      </c>
      <c r="E2449">
        <v>11747040039</v>
      </c>
      <c r="F2449">
        <v>11747040039</v>
      </c>
      <c r="G2449">
        <v>74446100</v>
      </c>
    </row>
    <row r="2450" spans="1:7" x14ac:dyDescent="0.35">
      <c r="A2450" s="1">
        <v>43700</v>
      </c>
      <c r="B2450">
        <v>11805480469</v>
      </c>
      <c r="C2450">
        <v>11823120117</v>
      </c>
      <c r="D2450">
        <v>11611509766</v>
      </c>
      <c r="E2450">
        <v>11611509766</v>
      </c>
      <c r="F2450">
        <v>11611509766</v>
      </c>
      <c r="G2450">
        <v>90301100</v>
      </c>
    </row>
    <row r="2451" spans="1:7" x14ac:dyDescent="0.35">
      <c r="A2451" s="1">
        <v>43703</v>
      </c>
      <c r="B2451">
        <v>11619660156</v>
      </c>
      <c r="C2451">
        <v>11696780273</v>
      </c>
      <c r="D2451">
        <v>11551990234</v>
      </c>
      <c r="E2451">
        <v>11658040039</v>
      </c>
      <c r="F2451">
        <v>11658040039</v>
      </c>
      <c r="G2451">
        <v>54752500</v>
      </c>
    </row>
    <row r="2452" spans="1:7" x14ac:dyDescent="0.35">
      <c r="A2452" s="1">
        <v>43704</v>
      </c>
      <c r="B2452">
        <v>11638509766</v>
      </c>
      <c r="C2452">
        <v>11778620117</v>
      </c>
      <c r="D2452">
        <v>11616089844</v>
      </c>
      <c r="E2452">
        <v>11730019531</v>
      </c>
      <c r="F2452">
        <v>11730019531</v>
      </c>
      <c r="G2452">
        <v>82363700</v>
      </c>
    </row>
    <row r="2453" spans="1:7" x14ac:dyDescent="0.35">
      <c r="A2453" s="1">
        <v>43705</v>
      </c>
      <c r="B2453">
        <v>11704669922</v>
      </c>
      <c r="C2453">
        <v>11717790039</v>
      </c>
      <c r="D2453">
        <v>11573639648</v>
      </c>
      <c r="E2453">
        <v>11701019531</v>
      </c>
      <c r="F2453">
        <v>11701019531</v>
      </c>
      <c r="G2453">
        <v>59962600</v>
      </c>
    </row>
    <row r="2454" spans="1:7" x14ac:dyDescent="0.35">
      <c r="A2454" s="1">
        <v>43706</v>
      </c>
      <c r="B2454">
        <v>11686839844</v>
      </c>
      <c r="C2454">
        <v>11853910156</v>
      </c>
      <c r="D2454">
        <v>11661730469</v>
      </c>
      <c r="E2454">
        <v>11838879883</v>
      </c>
      <c r="F2454">
        <v>11838879883</v>
      </c>
      <c r="G2454">
        <v>72992700</v>
      </c>
    </row>
    <row r="2455" spans="1:7" x14ac:dyDescent="0.35">
      <c r="A2455" s="1">
        <v>43707</v>
      </c>
      <c r="B2455">
        <v>11850299805</v>
      </c>
      <c r="C2455">
        <v>11989440430</v>
      </c>
      <c r="D2455">
        <v>11845160156</v>
      </c>
      <c r="E2455">
        <v>11939280273</v>
      </c>
      <c r="F2455">
        <v>11939280273</v>
      </c>
      <c r="G2455">
        <v>77686500</v>
      </c>
    </row>
    <row r="2456" spans="1:7" x14ac:dyDescent="0.35">
      <c r="A2456" s="1">
        <v>43710</v>
      </c>
      <c r="B2456">
        <v>11939990234</v>
      </c>
      <c r="C2456">
        <v>11994110352</v>
      </c>
      <c r="D2456">
        <v>11929910156</v>
      </c>
      <c r="E2456">
        <v>11953780273</v>
      </c>
      <c r="F2456">
        <v>11953780273</v>
      </c>
      <c r="G2456">
        <v>46207600</v>
      </c>
    </row>
    <row r="2457" spans="1:7" x14ac:dyDescent="0.35">
      <c r="A2457" s="1">
        <v>43711</v>
      </c>
      <c r="B2457">
        <v>11921940430</v>
      </c>
      <c r="C2457">
        <v>11956690430</v>
      </c>
      <c r="D2457">
        <v>11869280273</v>
      </c>
      <c r="E2457">
        <v>11910860352</v>
      </c>
      <c r="F2457">
        <v>11910860352</v>
      </c>
      <c r="G2457">
        <v>66704200</v>
      </c>
    </row>
    <row r="2458" spans="1:7" x14ac:dyDescent="0.35">
      <c r="A2458" s="1">
        <v>43712</v>
      </c>
      <c r="B2458">
        <v>12043959961</v>
      </c>
      <c r="C2458">
        <v>12078400391</v>
      </c>
      <c r="D2458">
        <v>11999830078</v>
      </c>
      <c r="E2458">
        <v>12025040039</v>
      </c>
      <c r="F2458">
        <v>12025040039</v>
      </c>
      <c r="G2458">
        <v>63323800</v>
      </c>
    </row>
    <row r="2459" spans="1:7" x14ac:dyDescent="0.35">
      <c r="A2459" s="1">
        <v>43713</v>
      </c>
      <c r="B2459">
        <v>12117900391</v>
      </c>
      <c r="C2459">
        <v>12151309570</v>
      </c>
      <c r="D2459">
        <v>12084169922</v>
      </c>
      <c r="E2459">
        <v>12126780273</v>
      </c>
      <c r="F2459">
        <v>12126780273</v>
      </c>
      <c r="G2459">
        <v>89831600</v>
      </c>
    </row>
    <row r="2460" spans="1:7" x14ac:dyDescent="0.35">
      <c r="A2460" s="1">
        <v>43714</v>
      </c>
      <c r="B2460">
        <v>12146000000</v>
      </c>
      <c r="C2460">
        <v>12205099609</v>
      </c>
      <c r="D2460">
        <v>12131290039</v>
      </c>
      <c r="E2460">
        <v>12191730469</v>
      </c>
      <c r="F2460">
        <v>12191730469</v>
      </c>
      <c r="G2460">
        <v>80411000</v>
      </c>
    </row>
    <row r="2461" spans="1:7" x14ac:dyDescent="0.35">
      <c r="A2461" s="1">
        <v>43717</v>
      </c>
      <c r="B2461">
        <v>12210870117</v>
      </c>
      <c r="C2461">
        <v>12245110352</v>
      </c>
      <c r="D2461">
        <v>12189599609</v>
      </c>
      <c r="E2461">
        <v>12226099609</v>
      </c>
      <c r="F2461">
        <v>12226099609</v>
      </c>
      <c r="G2461">
        <v>74246100</v>
      </c>
    </row>
    <row r="2462" spans="1:7" x14ac:dyDescent="0.35">
      <c r="A2462" s="1">
        <v>43718</v>
      </c>
      <c r="B2462">
        <v>12210879883</v>
      </c>
      <c r="C2462">
        <v>12292139648</v>
      </c>
      <c r="D2462">
        <v>12179879883</v>
      </c>
      <c r="E2462">
        <v>12268709961</v>
      </c>
      <c r="F2462">
        <v>12268709961</v>
      </c>
      <c r="G2462">
        <v>107899800</v>
      </c>
    </row>
    <row r="2463" spans="1:7" x14ac:dyDescent="0.35">
      <c r="A2463" s="1">
        <v>43719</v>
      </c>
      <c r="B2463">
        <v>12341839844</v>
      </c>
      <c r="C2463">
        <v>12394280273</v>
      </c>
      <c r="D2463">
        <v>12317610352</v>
      </c>
      <c r="E2463">
        <v>12359070313</v>
      </c>
      <c r="F2463">
        <v>12359070313</v>
      </c>
      <c r="G2463">
        <v>90579200</v>
      </c>
    </row>
    <row r="2464" spans="1:7" x14ac:dyDescent="0.35">
      <c r="A2464" s="1">
        <v>43720</v>
      </c>
      <c r="B2464">
        <v>12399400391</v>
      </c>
      <c r="C2464">
        <v>12471830078</v>
      </c>
      <c r="D2464">
        <v>12311809570</v>
      </c>
      <c r="E2464">
        <v>12410250000</v>
      </c>
      <c r="F2464">
        <v>12410250000</v>
      </c>
      <c r="G2464">
        <v>111214300</v>
      </c>
    </row>
    <row r="2465" spans="1:7" x14ac:dyDescent="0.35">
      <c r="A2465" s="1">
        <v>43721</v>
      </c>
      <c r="B2465">
        <v>12412719727</v>
      </c>
      <c r="C2465">
        <v>12494250000</v>
      </c>
      <c r="D2465">
        <v>12408929688</v>
      </c>
      <c r="E2465">
        <v>12468530273</v>
      </c>
      <c r="F2465">
        <v>12468530273</v>
      </c>
      <c r="G2465">
        <v>90990500</v>
      </c>
    </row>
    <row r="2466" spans="1:7" x14ac:dyDescent="0.35">
      <c r="A2466" s="1">
        <v>43724</v>
      </c>
      <c r="B2466">
        <v>12387679688</v>
      </c>
      <c r="C2466">
        <v>12421250000</v>
      </c>
      <c r="D2466">
        <v>12362980469</v>
      </c>
      <c r="E2466">
        <v>12380309570</v>
      </c>
      <c r="F2466">
        <v>12380309570</v>
      </c>
      <c r="G2466">
        <v>80505200</v>
      </c>
    </row>
    <row r="2467" spans="1:7" x14ac:dyDescent="0.35">
      <c r="A2467" s="1">
        <v>43725</v>
      </c>
      <c r="B2467">
        <v>12370959961</v>
      </c>
      <c r="C2467">
        <v>12392969727</v>
      </c>
      <c r="D2467">
        <v>12303509766</v>
      </c>
      <c r="E2467">
        <v>12372610352</v>
      </c>
      <c r="F2467">
        <v>12372610352</v>
      </c>
      <c r="G2467">
        <v>77784600</v>
      </c>
    </row>
    <row r="2468" spans="1:7" x14ac:dyDescent="0.35">
      <c r="A2468" s="1">
        <v>43726</v>
      </c>
      <c r="B2468">
        <v>12361230469</v>
      </c>
      <c r="C2468">
        <v>12416049805</v>
      </c>
      <c r="D2468">
        <v>12354490234</v>
      </c>
      <c r="E2468">
        <v>12389620117</v>
      </c>
      <c r="F2468">
        <v>12389620117</v>
      </c>
      <c r="G2468">
        <v>70537600</v>
      </c>
    </row>
    <row r="2469" spans="1:7" x14ac:dyDescent="0.35">
      <c r="A2469" s="1">
        <v>43727</v>
      </c>
      <c r="B2469">
        <v>12355919922</v>
      </c>
      <c r="C2469">
        <v>12466780273</v>
      </c>
      <c r="D2469">
        <v>12354830078</v>
      </c>
      <c r="E2469">
        <v>12457700195</v>
      </c>
      <c r="F2469">
        <v>12457700195</v>
      </c>
      <c r="G2469">
        <v>81542000</v>
      </c>
    </row>
    <row r="2470" spans="1:7" x14ac:dyDescent="0.35">
      <c r="A2470" s="1">
        <v>43728</v>
      </c>
      <c r="B2470">
        <v>12462570313</v>
      </c>
      <c r="C2470">
        <v>12490839844</v>
      </c>
      <c r="D2470">
        <v>12418500000</v>
      </c>
      <c r="E2470">
        <v>12468009766</v>
      </c>
      <c r="F2470">
        <v>12468009766</v>
      </c>
      <c r="G2470">
        <v>192994000</v>
      </c>
    </row>
    <row r="2471" spans="1:7" x14ac:dyDescent="0.35">
      <c r="A2471" s="1">
        <v>43731</v>
      </c>
      <c r="B2471">
        <v>12432299805</v>
      </c>
      <c r="C2471">
        <v>12441019531</v>
      </c>
      <c r="D2471">
        <v>12264139648</v>
      </c>
      <c r="E2471">
        <v>12342330078</v>
      </c>
      <c r="F2471">
        <v>12342330078</v>
      </c>
      <c r="G2471">
        <v>80383600</v>
      </c>
    </row>
    <row r="2472" spans="1:7" x14ac:dyDescent="0.35">
      <c r="A2472" s="1">
        <v>43732</v>
      </c>
      <c r="B2472">
        <v>12368959961</v>
      </c>
      <c r="C2472">
        <v>12375309570</v>
      </c>
      <c r="D2472">
        <v>12307150391</v>
      </c>
      <c r="E2472">
        <v>12307150391</v>
      </c>
      <c r="F2472">
        <v>12307150391</v>
      </c>
      <c r="G2472">
        <v>60350800</v>
      </c>
    </row>
    <row r="2473" spans="1:7" x14ac:dyDescent="0.35">
      <c r="A2473" s="1">
        <v>43733</v>
      </c>
      <c r="B2473">
        <v>12250080078</v>
      </c>
      <c r="C2473">
        <v>12261059570</v>
      </c>
      <c r="D2473">
        <v>12141820313</v>
      </c>
      <c r="E2473">
        <v>12234179688</v>
      </c>
      <c r="F2473">
        <v>12234179688</v>
      </c>
      <c r="G2473">
        <v>72631600</v>
      </c>
    </row>
    <row r="2474" spans="1:7" x14ac:dyDescent="0.35">
      <c r="A2474" s="1">
        <v>43734</v>
      </c>
      <c r="B2474">
        <v>12227769531</v>
      </c>
      <c r="C2474">
        <v>12313150391</v>
      </c>
      <c r="D2474">
        <v>12223290039</v>
      </c>
      <c r="E2474">
        <v>12288540039</v>
      </c>
      <c r="F2474">
        <v>12288540039</v>
      </c>
      <c r="G2474">
        <v>78923300</v>
      </c>
    </row>
    <row r="2475" spans="1:7" x14ac:dyDescent="0.35">
      <c r="A2475" s="1">
        <v>43735</v>
      </c>
      <c r="B2475">
        <v>12327790039</v>
      </c>
      <c r="C2475">
        <v>12404469727</v>
      </c>
      <c r="D2475">
        <v>12324709961</v>
      </c>
      <c r="E2475">
        <v>12380940430</v>
      </c>
      <c r="F2475">
        <v>12380940430</v>
      </c>
      <c r="G2475">
        <v>66140900</v>
      </c>
    </row>
    <row r="2476" spans="1:7" x14ac:dyDescent="0.35">
      <c r="A2476" s="1">
        <v>43738</v>
      </c>
      <c r="B2476">
        <v>12367809570</v>
      </c>
      <c r="C2476">
        <v>12441030273</v>
      </c>
      <c r="D2476">
        <v>12346940430</v>
      </c>
      <c r="E2476">
        <v>12428080078</v>
      </c>
      <c r="F2476">
        <v>12428080078</v>
      </c>
      <c r="G2476">
        <v>70129900</v>
      </c>
    </row>
    <row r="2477" spans="1:7" x14ac:dyDescent="0.35">
      <c r="A2477" s="1">
        <v>43739</v>
      </c>
      <c r="B2477">
        <v>12469669922</v>
      </c>
      <c r="C2477">
        <v>12497280273</v>
      </c>
      <c r="D2477">
        <v>12263830078</v>
      </c>
      <c r="E2477">
        <v>12263830078</v>
      </c>
      <c r="F2477">
        <v>12263830078</v>
      </c>
      <c r="G2477">
        <v>78839200</v>
      </c>
    </row>
    <row r="2478" spans="1:7" x14ac:dyDescent="0.35">
      <c r="A2478" s="1">
        <v>43740</v>
      </c>
      <c r="B2478">
        <v>12221740234</v>
      </c>
      <c r="C2478">
        <v>12226860352</v>
      </c>
      <c r="D2478">
        <v>11925250000</v>
      </c>
      <c r="E2478">
        <v>11925250000</v>
      </c>
      <c r="F2478">
        <v>11925250000</v>
      </c>
      <c r="G2478">
        <v>95636000</v>
      </c>
    </row>
    <row r="2479" spans="1:7" x14ac:dyDescent="0.35">
      <c r="A2479" s="1">
        <v>43742</v>
      </c>
      <c r="B2479">
        <v>11958309570</v>
      </c>
      <c r="C2479">
        <v>12012910156</v>
      </c>
      <c r="D2479">
        <v>11878980469</v>
      </c>
      <c r="E2479">
        <v>12012809570</v>
      </c>
      <c r="F2479">
        <v>12012809570</v>
      </c>
      <c r="G2479">
        <v>88134300</v>
      </c>
    </row>
    <row r="2480" spans="1:7" x14ac:dyDescent="0.35">
      <c r="A2480" s="1">
        <v>43745</v>
      </c>
      <c r="B2480">
        <v>12008769531</v>
      </c>
      <c r="C2480">
        <v>12105089844</v>
      </c>
      <c r="D2480">
        <v>11969320313</v>
      </c>
      <c r="E2480">
        <v>12097429688</v>
      </c>
      <c r="F2480">
        <v>12097429688</v>
      </c>
      <c r="G2480">
        <v>65614000</v>
      </c>
    </row>
    <row r="2481" spans="1:7" x14ac:dyDescent="0.35">
      <c r="A2481" s="1">
        <v>43746</v>
      </c>
      <c r="B2481">
        <v>12097889648</v>
      </c>
      <c r="C2481">
        <v>12097940430</v>
      </c>
      <c r="D2481">
        <v>11933019531</v>
      </c>
      <c r="E2481">
        <v>11970200195</v>
      </c>
      <c r="F2481">
        <v>11970200195</v>
      </c>
      <c r="G2481">
        <v>80877600</v>
      </c>
    </row>
    <row r="2482" spans="1:7" x14ac:dyDescent="0.35">
      <c r="A2482" s="1">
        <v>43747</v>
      </c>
      <c r="B2482">
        <v>11973820313</v>
      </c>
      <c r="C2482">
        <v>12165530273</v>
      </c>
      <c r="D2482">
        <v>11953120117</v>
      </c>
      <c r="E2482">
        <v>12094259766</v>
      </c>
      <c r="F2482">
        <v>12094259766</v>
      </c>
      <c r="G2482">
        <v>68812700</v>
      </c>
    </row>
    <row r="2483" spans="1:7" x14ac:dyDescent="0.35">
      <c r="A2483" s="1">
        <v>43748</v>
      </c>
      <c r="B2483">
        <v>12082889648</v>
      </c>
      <c r="C2483">
        <v>12202709961</v>
      </c>
      <c r="D2483">
        <v>12029459961</v>
      </c>
      <c r="E2483">
        <v>12164200195</v>
      </c>
      <c r="F2483">
        <v>12164200195</v>
      </c>
      <c r="G2483">
        <v>88437900</v>
      </c>
    </row>
    <row r="2484" spans="1:7" x14ac:dyDescent="0.35">
      <c r="A2484" s="1">
        <v>43749</v>
      </c>
      <c r="B2484">
        <v>12248879883</v>
      </c>
      <c r="C2484">
        <v>12511650391</v>
      </c>
      <c r="D2484">
        <v>12240940430</v>
      </c>
      <c r="E2484">
        <v>12511650391</v>
      </c>
      <c r="F2484">
        <v>12511650391</v>
      </c>
      <c r="G2484">
        <v>100870000</v>
      </c>
    </row>
    <row r="2485" spans="1:7" x14ac:dyDescent="0.35">
      <c r="A2485" s="1">
        <v>43752</v>
      </c>
      <c r="B2485">
        <v>12468780273</v>
      </c>
      <c r="C2485">
        <v>12495240234</v>
      </c>
      <c r="D2485">
        <v>12387950195</v>
      </c>
      <c r="E2485">
        <v>12486559570</v>
      </c>
      <c r="F2485">
        <v>12486559570</v>
      </c>
      <c r="G2485">
        <v>59086900</v>
      </c>
    </row>
    <row r="2486" spans="1:7" x14ac:dyDescent="0.35">
      <c r="A2486" s="1">
        <v>43753</v>
      </c>
      <c r="B2486">
        <v>12565679688</v>
      </c>
      <c r="C2486">
        <v>12682400391</v>
      </c>
      <c r="D2486">
        <v>12511900391</v>
      </c>
      <c r="E2486">
        <v>12629790039</v>
      </c>
      <c r="F2486">
        <v>12629790039</v>
      </c>
      <c r="G2486">
        <v>94185500</v>
      </c>
    </row>
    <row r="2487" spans="1:7" x14ac:dyDescent="0.35">
      <c r="A2487" s="1">
        <v>43754</v>
      </c>
      <c r="B2487">
        <v>12644179688</v>
      </c>
      <c r="C2487">
        <v>12698370117</v>
      </c>
      <c r="D2487">
        <v>12603830078</v>
      </c>
      <c r="E2487">
        <v>12670110352</v>
      </c>
      <c r="F2487">
        <v>12670110352</v>
      </c>
      <c r="G2487">
        <v>99475900</v>
      </c>
    </row>
    <row r="2488" spans="1:7" x14ac:dyDescent="0.35">
      <c r="A2488" s="1">
        <v>43755</v>
      </c>
      <c r="B2488">
        <v>12655320313</v>
      </c>
      <c r="C2488">
        <v>12814490234</v>
      </c>
      <c r="D2488">
        <v>12647860352</v>
      </c>
      <c r="E2488">
        <v>12654950195</v>
      </c>
      <c r="F2488">
        <v>12654950195</v>
      </c>
      <c r="G2488">
        <v>99302200</v>
      </c>
    </row>
    <row r="2489" spans="1:7" x14ac:dyDescent="0.35">
      <c r="A2489" s="1">
        <v>43756</v>
      </c>
      <c r="B2489">
        <v>12637009766</v>
      </c>
      <c r="C2489">
        <v>12700379883</v>
      </c>
      <c r="D2489">
        <v>12603169922</v>
      </c>
      <c r="E2489">
        <v>12633599609</v>
      </c>
      <c r="F2489">
        <v>12633599609</v>
      </c>
      <c r="G2489">
        <v>88676100</v>
      </c>
    </row>
    <row r="2490" spans="1:7" x14ac:dyDescent="0.35">
      <c r="A2490" s="1">
        <v>43759</v>
      </c>
      <c r="B2490">
        <v>12661929688</v>
      </c>
      <c r="C2490">
        <v>12787349609</v>
      </c>
      <c r="D2490">
        <v>12646280273</v>
      </c>
      <c r="E2490">
        <v>12747959961</v>
      </c>
      <c r="F2490">
        <v>12747959961</v>
      </c>
      <c r="G2490">
        <v>80978200</v>
      </c>
    </row>
    <row r="2491" spans="1:7" x14ac:dyDescent="0.35">
      <c r="A2491" s="1">
        <v>43760</v>
      </c>
      <c r="B2491">
        <v>12757730469</v>
      </c>
      <c r="C2491">
        <v>12791309570</v>
      </c>
      <c r="D2491">
        <v>12730700195</v>
      </c>
      <c r="E2491">
        <v>12754690430</v>
      </c>
      <c r="F2491">
        <v>12754690430</v>
      </c>
      <c r="G2491">
        <v>79430700</v>
      </c>
    </row>
    <row r="2492" spans="1:7" x14ac:dyDescent="0.35">
      <c r="A2492" s="1">
        <v>43761</v>
      </c>
      <c r="B2492">
        <v>12702919922</v>
      </c>
      <c r="C2492">
        <v>12819219727</v>
      </c>
      <c r="D2492">
        <v>12699849609</v>
      </c>
      <c r="E2492">
        <v>12798190430</v>
      </c>
      <c r="F2492">
        <v>12798190430</v>
      </c>
      <c r="G2492">
        <v>76218700</v>
      </c>
    </row>
    <row r="2493" spans="1:7" x14ac:dyDescent="0.35">
      <c r="A2493" s="1">
        <v>43762</v>
      </c>
      <c r="B2493">
        <v>12860629883</v>
      </c>
      <c r="C2493">
        <v>12914240234</v>
      </c>
      <c r="D2493">
        <v>12820669922</v>
      </c>
      <c r="E2493">
        <v>12872099609</v>
      </c>
      <c r="F2493">
        <v>12872099609</v>
      </c>
      <c r="G2493">
        <v>84318900</v>
      </c>
    </row>
    <row r="2494" spans="1:7" x14ac:dyDescent="0.35">
      <c r="A2494" s="1">
        <v>43763</v>
      </c>
      <c r="B2494">
        <v>12886419922</v>
      </c>
      <c r="C2494">
        <v>12895849609</v>
      </c>
      <c r="D2494">
        <v>12834000000</v>
      </c>
      <c r="E2494">
        <v>12894509766</v>
      </c>
      <c r="F2494">
        <v>12894509766</v>
      </c>
      <c r="G2494">
        <v>59800700</v>
      </c>
    </row>
    <row r="2495" spans="1:7" x14ac:dyDescent="0.35">
      <c r="A2495" s="1">
        <v>43766</v>
      </c>
      <c r="B2495">
        <v>12897400391</v>
      </c>
      <c r="C2495">
        <v>12986490234</v>
      </c>
      <c r="D2495">
        <v>12892839844</v>
      </c>
      <c r="E2495">
        <v>12941709961</v>
      </c>
      <c r="F2495">
        <v>12941709961</v>
      </c>
      <c r="G2495">
        <v>69024100</v>
      </c>
    </row>
    <row r="2496" spans="1:7" x14ac:dyDescent="0.35">
      <c r="A2496" s="1">
        <v>43767</v>
      </c>
      <c r="B2496">
        <v>12946339844</v>
      </c>
      <c r="C2496">
        <v>12951879883</v>
      </c>
      <c r="D2496">
        <v>12897339844</v>
      </c>
      <c r="E2496">
        <v>12939620117</v>
      </c>
      <c r="F2496">
        <v>12939620117</v>
      </c>
      <c r="G2496">
        <v>76948300</v>
      </c>
    </row>
    <row r="2497" spans="1:7" x14ac:dyDescent="0.35">
      <c r="A2497" s="1">
        <v>43768</v>
      </c>
      <c r="B2497">
        <v>12929419922</v>
      </c>
      <c r="C2497">
        <v>12944259766</v>
      </c>
      <c r="D2497">
        <v>12830330078</v>
      </c>
      <c r="E2497">
        <v>12910230469</v>
      </c>
      <c r="F2497">
        <v>12910230469</v>
      </c>
      <c r="G2497">
        <v>100397400</v>
      </c>
    </row>
    <row r="2498" spans="1:7" x14ac:dyDescent="0.35">
      <c r="A2498" s="1">
        <v>43769</v>
      </c>
      <c r="B2498">
        <v>12937589844</v>
      </c>
      <c r="C2498">
        <v>12953339844</v>
      </c>
      <c r="D2498">
        <v>12795089844</v>
      </c>
      <c r="E2498">
        <v>12866790039</v>
      </c>
      <c r="F2498">
        <v>12866790039</v>
      </c>
      <c r="G2498">
        <v>100660900</v>
      </c>
    </row>
    <row r="2499" spans="1:7" x14ac:dyDescent="0.35">
      <c r="A2499" s="1">
        <v>43770</v>
      </c>
      <c r="B2499">
        <v>12912089844</v>
      </c>
      <c r="C2499">
        <v>12992070313</v>
      </c>
      <c r="D2499">
        <v>12896719727</v>
      </c>
      <c r="E2499">
        <v>12961049805</v>
      </c>
      <c r="F2499">
        <v>12961049805</v>
      </c>
      <c r="G2499">
        <v>65905400</v>
      </c>
    </row>
    <row r="2500" spans="1:7" x14ac:dyDescent="0.35">
      <c r="A2500" s="1">
        <v>43773</v>
      </c>
      <c r="B2500">
        <v>13022950195</v>
      </c>
      <c r="C2500">
        <v>13171169922</v>
      </c>
      <c r="D2500">
        <v>13019179688</v>
      </c>
      <c r="E2500">
        <v>13136280273</v>
      </c>
      <c r="F2500">
        <v>13136280273</v>
      </c>
      <c r="G2500">
        <v>84782400</v>
      </c>
    </row>
    <row r="2501" spans="1:7" x14ac:dyDescent="0.35">
      <c r="A2501" s="1">
        <v>43774</v>
      </c>
      <c r="B2501">
        <v>13134330078</v>
      </c>
      <c r="C2501">
        <v>13166080078</v>
      </c>
      <c r="D2501">
        <v>13112650391</v>
      </c>
      <c r="E2501">
        <v>13148500000</v>
      </c>
      <c r="F2501">
        <v>13148500000</v>
      </c>
      <c r="G2501">
        <v>83190400</v>
      </c>
    </row>
    <row r="2502" spans="1:7" x14ac:dyDescent="0.35">
      <c r="A2502" s="1">
        <v>43775</v>
      </c>
      <c r="B2502">
        <v>13150940430</v>
      </c>
      <c r="C2502">
        <v>13187660156</v>
      </c>
      <c r="D2502">
        <v>13110910156</v>
      </c>
      <c r="E2502">
        <v>13179889648</v>
      </c>
      <c r="F2502">
        <v>13179889648</v>
      </c>
      <c r="G2502">
        <v>80045600</v>
      </c>
    </row>
    <row r="2503" spans="1:7" x14ac:dyDescent="0.35">
      <c r="A2503" s="1">
        <v>43776</v>
      </c>
      <c r="B2503">
        <v>13258259766</v>
      </c>
      <c r="C2503">
        <v>13300759766</v>
      </c>
      <c r="D2503">
        <v>13227370117</v>
      </c>
      <c r="E2503">
        <v>13289459961</v>
      </c>
      <c r="F2503">
        <v>13289459961</v>
      </c>
      <c r="G2503">
        <v>117100600</v>
      </c>
    </row>
    <row r="2504" spans="1:7" x14ac:dyDescent="0.35">
      <c r="A2504" s="1">
        <v>43777</v>
      </c>
      <c r="B2504">
        <v>13248620117</v>
      </c>
      <c r="C2504">
        <v>13278179688</v>
      </c>
      <c r="D2504">
        <v>13195830078</v>
      </c>
      <c r="E2504">
        <v>13228559570</v>
      </c>
      <c r="F2504">
        <v>13228559570</v>
      </c>
      <c r="G2504">
        <v>95599200</v>
      </c>
    </row>
    <row r="2505" spans="1:7" x14ac:dyDescent="0.35">
      <c r="A2505" s="1">
        <v>43780</v>
      </c>
      <c r="B2505">
        <v>13170179688</v>
      </c>
      <c r="C2505">
        <v>13225620117</v>
      </c>
      <c r="D2505">
        <v>13144089844</v>
      </c>
      <c r="E2505">
        <v>13198370117</v>
      </c>
      <c r="F2505">
        <v>13198370117</v>
      </c>
      <c r="G2505">
        <v>72597200</v>
      </c>
    </row>
    <row r="2506" spans="1:7" x14ac:dyDescent="0.35">
      <c r="A2506" s="1">
        <v>43781</v>
      </c>
      <c r="B2506">
        <v>13243530273</v>
      </c>
      <c r="C2506">
        <v>13308259766</v>
      </c>
      <c r="D2506">
        <v>13214660156</v>
      </c>
      <c r="E2506">
        <v>13283509766</v>
      </c>
      <c r="F2506">
        <v>13283509766</v>
      </c>
      <c r="G2506">
        <v>82741400</v>
      </c>
    </row>
    <row r="2507" spans="1:7" x14ac:dyDescent="0.35">
      <c r="A2507" s="1">
        <v>43782</v>
      </c>
      <c r="B2507">
        <v>13244049805</v>
      </c>
      <c r="C2507">
        <v>13273820313</v>
      </c>
      <c r="D2507">
        <v>13139250000</v>
      </c>
      <c r="E2507">
        <v>13230070313</v>
      </c>
      <c r="F2507">
        <v>13230070313</v>
      </c>
      <c r="G2507">
        <v>77193800</v>
      </c>
    </row>
    <row r="2508" spans="1:7" x14ac:dyDescent="0.35">
      <c r="A2508" s="1">
        <v>43783</v>
      </c>
      <c r="B2508">
        <v>13198330078</v>
      </c>
      <c r="C2508">
        <v>13219299805</v>
      </c>
      <c r="D2508">
        <v>13159690430</v>
      </c>
      <c r="E2508">
        <v>13180230469</v>
      </c>
      <c r="F2508">
        <v>13180230469</v>
      </c>
      <c r="G2508">
        <v>81582700</v>
      </c>
    </row>
    <row r="2509" spans="1:7" x14ac:dyDescent="0.35">
      <c r="A2509" s="1">
        <v>43784</v>
      </c>
      <c r="B2509">
        <v>13261719727</v>
      </c>
      <c r="C2509">
        <v>13261719727</v>
      </c>
      <c r="D2509">
        <v>13172889648</v>
      </c>
      <c r="E2509">
        <v>13241750000</v>
      </c>
      <c r="F2509">
        <v>13241750000</v>
      </c>
      <c r="G2509">
        <v>81039800</v>
      </c>
    </row>
    <row r="2510" spans="1:7" x14ac:dyDescent="0.35">
      <c r="A2510" s="1">
        <v>43787</v>
      </c>
      <c r="B2510">
        <v>13255780273</v>
      </c>
      <c r="C2510">
        <v>13282410156</v>
      </c>
      <c r="D2510">
        <v>13137879883</v>
      </c>
      <c r="E2510">
        <v>13207009766</v>
      </c>
      <c r="F2510">
        <v>13207009766</v>
      </c>
      <c r="G2510">
        <v>69775200</v>
      </c>
    </row>
    <row r="2511" spans="1:7" x14ac:dyDescent="0.35">
      <c r="A2511" s="1">
        <v>43788</v>
      </c>
      <c r="B2511">
        <v>13235280273</v>
      </c>
      <c r="C2511">
        <v>13374269531</v>
      </c>
      <c r="D2511">
        <v>13187910156</v>
      </c>
      <c r="E2511">
        <v>13221120117</v>
      </c>
      <c r="F2511">
        <v>13221120117</v>
      </c>
      <c r="G2511">
        <v>68664200</v>
      </c>
    </row>
    <row r="2512" spans="1:7" x14ac:dyDescent="0.35">
      <c r="A2512" s="1">
        <v>43789</v>
      </c>
      <c r="B2512">
        <v>13127450195</v>
      </c>
      <c r="C2512">
        <v>13182219727</v>
      </c>
      <c r="D2512">
        <v>13071330078</v>
      </c>
      <c r="E2512">
        <v>13158139648</v>
      </c>
      <c r="F2512">
        <v>13158139648</v>
      </c>
      <c r="G2512">
        <v>68735300</v>
      </c>
    </row>
    <row r="2513" spans="1:7" x14ac:dyDescent="0.35">
      <c r="A2513" s="1">
        <v>43790</v>
      </c>
      <c r="B2513">
        <v>13083000000</v>
      </c>
      <c r="C2513">
        <v>13171849609</v>
      </c>
      <c r="D2513">
        <v>13043900391</v>
      </c>
      <c r="E2513">
        <v>13137700195</v>
      </c>
      <c r="F2513">
        <v>13137700195</v>
      </c>
      <c r="G2513">
        <v>74515800</v>
      </c>
    </row>
    <row r="2514" spans="1:7" x14ac:dyDescent="0.35">
      <c r="A2514" s="1">
        <v>43791</v>
      </c>
      <c r="B2514">
        <v>13145769531</v>
      </c>
      <c r="C2514">
        <v>13244570313</v>
      </c>
      <c r="D2514">
        <v>13120629883</v>
      </c>
      <c r="E2514">
        <v>13163879883</v>
      </c>
      <c r="F2514">
        <v>13163879883</v>
      </c>
      <c r="G2514">
        <v>74716200</v>
      </c>
    </row>
    <row r="2515" spans="1:7" x14ac:dyDescent="0.35">
      <c r="A2515" s="1">
        <v>43794</v>
      </c>
      <c r="B2515">
        <v>13247509766</v>
      </c>
      <c r="C2515">
        <v>13268969727</v>
      </c>
      <c r="D2515">
        <v>13210250000</v>
      </c>
      <c r="E2515">
        <v>13246450195</v>
      </c>
      <c r="F2515">
        <v>13246450195</v>
      </c>
      <c r="G2515">
        <v>54920200</v>
      </c>
    </row>
    <row r="2516" spans="1:7" x14ac:dyDescent="0.35">
      <c r="A2516" s="1">
        <v>43795</v>
      </c>
      <c r="B2516">
        <v>13256400391</v>
      </c>
      <c r="C2516">
        <v>13261980469</v>
      </c>
      <c r="D2516">
        <v>13193750000</v>
      </c>
      <c r="E2516">
        <v>13236419922</v>
      </c>
      <c r="F2516">
        <v>13236419922</v>
      </c>
      <c r="G2516">
        <v>89580100</v>
      </c>
    </row>
    <row r="2517" spans="1:7" x14ac:dyDescent="0.35">
      <c r="A2517" s="1">
        <v>43796</v>
      </c>
      <c r="B2517">
        <v>13291089844</v>
      </c>
      <c r="C2517">
        <v>13314919922</v>
      </c>
      <c r="D2517">
        <v>13219429688</v>
      </c>
      <c r="E2517">
        <v>13287070313</v>
      </c>
      <c r="F2517">
        <v>13287070313</v>
      </c>
      <c r="G2517">
        <v>67304300</v>
      </c>
    </row>
    <row r="2518" spans="1:7" x14ac:dyDescent="0.35">
      <c r="A2518" s="1">
        <v>43797</v>
      </c>
      <c r="B2518">
        <v>13247610352</v>
      </c>
      <c r="C2518">
        <v>13259290039</v>
      </c>
      <c r="D2518">
        <v>13215709961</v>
      </c>
      <c r="E2518">
        <v>13245580078</v>
      </c>
      <c r="F2518">
        <v>13245580078</v>
      </c>
      <c r="G2518">
        <v>36771000</v>
      </c>
    </row>
    <row r="2519" spans="1:7" x14ac:dyDescent="0.35">
      <c r="A2519" s="1">
        <v>43798</v>
      </c>
      <c r="B2519">
        <v>13179250000</v>
      </c>
      <c r="C2519">
        <v>13290330078</v>
      </c>
      <c r="D2519">
        <v>13165070313</v>
      </c>
      <c r="E2519">
        <v>13236379883</v>
      </c>
      <c r="F2519">
        <v>13236379883</v>
      </c>
      <c r="G2519">
        <v>71753700</v>
      </c>
    </row>
    <row r="2520" spans="1:7" x14ac:dyDescent="0.35">
      <c r="A2520" s="1">
        <v>43801</v>
      </c>
      <c r="B2520">
        <v>13264929688</v>
      </c>
      <c r="C2520">
        <v>13338250000</v>
      </c>
      <c r="D2520">
        <v>12954500000</v>
      </c>
      <c r="E2520">
        <v>12964679688</v>
      </c>
      <c r="F2520">
        <v>12964679688</v>
      </c>
      <c r="G2520">
        <v>105692200</v>
      </c>
    </row>
    <row r="2521" spans="1:7" x14ac:dyDescent="0.35">
      <c r="A2521" s="1">
        <v>43802</v>
      </c>
      <c r="B2521">
        <v>13039610352</v>
      </c>
      <c r="C2521">
        <v>13086030273</v>
      </c>
      <c r="D2521">
        <v>12927070313</v>
      </c>
      <c r="E2521">
        <v>12989290039</v>
      </c>
      <c r="F2521">
        <v>12989290039</v>
      </c>
      <c r="G2521">
        <v>87003100</v>
      </c>
    </row>
    <row r="2522" spans="1:7" x14ac:dyDescent="0.35">
      <c r="A2522" s="1">
        <v>43803</v>
      </c>
      <c r="B2522">
        <v>12998660156</v>
      </c>
      <c r="C2522">
        <v>13157360352</v>
      </c>
      <c r="D2522">
        <v>12995320313</v>
      </c>
      <c r="E2522">
        <v>13140570313</v>
      </c>
      <c r="F2522">
        <v>13140570313</v>
      </c>
      <c r="G2522">
        <v>68441900</v>
      </c>
    </row>
    <row r="2523" spans="1:7" x14ac:dyDescent="0.35">
      <c r="A2523" s="1">
        <v>43804</v>
      </c>
      <c r="B2523">
        <v>13144379883</v>
      </c>
      <c r="C2523">
        <v>13188639648</v>
      </c>
      <c r="D2523">
        <v>13054799805</v>
      </c>
      <c r="E2523">
        <v>13054799805</v>
      </c>
      <c r="F2523">
        <v>13054799805</v>
      </c>
      <c r="G2523">
        <v>54216400</v>
      </c>
    </row>
    <row r="2524" spans="1:7" x14ac:dyDescent="0.35">
      <c r="A2524" s="1">
        <v>43805</v>
      </c>
      <c r="B2524">
        <v>13087509766</v>
      </c>
      <c r="C2524">
        <v>13171209961</v>
      </c>
      <c r="D2524">
        <v>13055980469</v>
      </c>
      <c r="E2524">
        <v>13166580078</v>
      </c>
      <c r="F2524">
        <v>13166580078</v>
      </c>
      <c r="G2524">
        <v>60141700</v>
      </c>
    </row>
    <row r="2525" spans="1:7" x14ac:dyDescent="0.35">
      <c r="A2525" s="1">
        <v>43808</v>
      </c>
      <c r="B2525">
        <v>13147570313</v>
      </c>
      <c r="C2525">
        <v>13170769531</v>
      </c>
      <c r="D2525">
        <v>13100240234</v>
      </c>
      <c r="E2525">
        <v>13105610352</v>
      </c>
      <c r="F2525">
        <v>13105610352</v>
      </c>
      <c r="G2525">
        <v>50345100</v>
      </c>
    </row>
    <row r="2526" spans="1:7" x14ac:dyDescent="0.35">
      <c r="A2526" s="1">
        <v>43809</v>
      </c>
      <c r="B2526">
        <v>13065830078</v>
      </c>
      <c r="C2526">
        <v>13091709961</v>
      </c>
      <c r="D2526">
        <v>12886549805</v>
      </c>
      <c r="E2526">
        <v>13070719727</v>
      </c>
      <c r="F2526">
        <v>13070719727</v>
      </c>
      <c r="G2526">
        <v>80064000</v>
      </c>
    </row>
    <row r="2527" spans="1:7" x14ac:dyDescent="0.35">
      <c r="A2527" s="1">
        <v>43810</v>
      </c>
      <c r="B2527">
        <v>13075429688</v>
      </c>
      <c r="C2527">
        <v>13169769531</v>
      </c>
      <c r="D2527">
        <v>13042700195</v>
      </c>
      <c r="E2527">
        <v>13146740234</v>
      </c>
      <c r="F2527">
        <v>13146740234</v>
      </c>
      <c r="G2527">
        <v>69220500</v>
      </c>
    </row>
    <row r="2528" spans="1:7" x14ac:dyDescent="0.35">
      <c r="A2528" s="1">
        <v>43811</v>
      </c>
      <c r="B2528">
        <v>13167559570</v>
      </c>
      <c r="C2528">
        <v>13287809570</v>
      </c>
      <c r="D2528">
        <v>13105070313</v>
      </c>
      <c r="E2528">
        <v>13221639648</v>
      </c>
      <c r="F2528">
        <v>13221639648</v>
      </c>
      <c r="G2528">
        <v>83998800</v>
      </c>
    </row>
    <row r="2529" spans="1:7" x14ac:dyDescent="0.35">
      <c r="A2529" s="1">
        <v>43812</v>
      </c>
      <c r="B2529">
        <v>13383259766</v>
      </c>
      <c r="C2529">
        <v>13423410156</v>
      </c>
      <c r="D2529">
        <v>13255549805</v>
      </c>
      <c r="E2529">
        <v>13282719727</v>
      </c>
      <c r="F2529">
        <v>13282719727</v>
      </c>
      <c r="G2529">
        <v>106137100</v>
      </c>
    </row>
    <row r="2530" spans="1:7" x14ac:dyDescent="0.35">
      <c r="A2530" s="1">
        <v>43815</v>
      </c>
      <c r="B2530">
        <v>13349860352</v>
      </c>
      <c r="C2530">
        <v>13425849609</v>
      </c>
      <c r="D2530">
        <v>13338379883</v>
      </c>
      <c r="E2530">
        <v>13407660156</v>
      </c>
      <c r="F2530">
        <v>13407660156</v>
      </c>
      <c r="G2530">
        <v>71200800</v>
      </c>
    </row>
    <row r="2531" spans="1:7" x14ac:dyDescent="0.35">
      <c r="A2531" s="1">
        <v>43816</v>
      </c>
      <c r="B2531">
        <v>13391269531</v>
      </c>
      <c r="C2531">
        <v>13394469727</v>
      </c>
      <c r="D2531">
        <v>13269429688</v>
      </c>
      <c r="E2531">
        <v>13287830078</v>
      </c>
      <c r="F2531">
        <v>13287830078</v>
      </c>
      <c r="G2531">
        <v>79260500</v>
      </c>
    </row>
    <row r="2532" spans="1:7" x14ac:dyDescent="0.35">
      <c r="A2532" s="1">
        <v>43817</v>
      </c>
      <c r="B2532">
        <v>13266349609</v>
      </c>
      <c r="C2532">
        <v>13286000000</v>
      </c>
      <c r="D2532">
        <v>13215879883</v>
      </c>
      <c r="E2532">
        <v>13222160156</v>
      </c>
      <c r="F2532">
        <v>13222160156</v>
      </c>
      <c r="G2532">
        <v>71001000</v>
      </c>
    </row>
    <row r="2533" spans="1:7" x14ac:dyDescent="0.35">
      <c r="A2533" s="1">
        <v>43818</v>
      </c>
      <c r="B2533">
        <v>13226700195</v>
      </c>
      <c r="C2533">
        <v>13248980469</v>
      </c>
      <c r="D2533">
        <v>13140219727</v>
      </c>
      <c r="E2533">
        <v>13211959961</v>
      </c>
      <c r="F2533">
        <v>13211959961</v>
      </c>
      <c r="G2533">
        <v>84018200</v>
      </c>
    </row>
    <row r="2534" spans="1:7" x14ac:dyDescent="0.35">
      <c r="A2534" s="1">
        <v>43819</v>
      </c>
      <c r="B2534">
        <v>13210259766</v>
      </c>
      <c r="C2534">
        <v>13324110352</v>
      </c>
      <c r="D2534">
        <v>13201799805</v>
      </c>
      <c r="E2534">
        <v>13318900391</v>
      </c>
      <c r="F2534">
        <v>13318900391</v>
      </c>
      <c r="G2534">
        <v>170723200</v>
      </c>
    </row>
    <row r="2535" spans="1:7" x14ac:dyDescent="0.35">
      <c r="A2535" s="1">
        <v>43822</v>
      </c>
      <c r="B2535">
        <v>13304769531</v>
      </c>
      <c r="C2535">
        <v>13331860352</v>
      </c>
      <c r="D2535">
        <v>13285549805</v>
      </c>
      <c r="E2535">
        <v>13300980469</v>
      </c>
      <c r="F2535">
        <v>13300980469</v>
      </c>
      <c r="G2535">
        <v>56215400</v>
      </c>
    </row>
    <row r="2536" spans="1:7" x14ac:dyDescent="0.35">
      <c r="A2536" s="1">
        <v>43826</v>
      </c>
      <c r="B2536">
        <v>13338320313</v>
      </c>
      <c r="C2536">
        <v>13381440430</v>
      </c>
      <c r="D2536">
        <v>13311519531</v>
      </c>
      <c r="E2536">
        <v>13337110352</v>
      </c>
      <c r="F2536">
        <v>13337110352</v>
      </c>
      <c r="G2536">
        <v>43758600</v>
      </c>
    </row>
    <row r="2537" spans="1:7" x14ac:dyDescent="0.35">
      <c r="A2537" s="1">
        <v>43829</v>
      </c>
      <c r="B2537">
        <v>13301429688</v>
      </c>
      <c r="C2537">
        <v>13316620117</v>
      </c>
      <c r="D2537">
        <v>13244169922</v>
      </c>
      <c r="E2537">
        <v>13249009766</v>
      </c>
      <c r="F2537">
        <v>13249009766</v>
      </c>
      <c r="G2537">
        <v>31427400</v>
      </c>
    </row>
    <row r="2538" spans="1:7" x14ac:dyDescent="0.35">
      <c r="A2538" s="1">
        <v>43832</v>
      </c>
      <c r="B2538">
        <v>13233709961</v>
      </c>
      <c r="C2538">
        <v>13425030273</v>
      </c>
      <c r="D2538">
        <v>13225160156</v>
      </c>
      <c r="E2538">
        <v>13385929688</v>
      </c>
      <c r="F2538">
        <v>13385929688</v>
      </c>
      <c r="G2538">
        <v>75341400</v>
      </c>
    </row>
    <row r="2539" spans="1:7" x14ac:dyDescent="0.35">
      <c r="A2539" s="1">
        <v>43833</v>
      </c>
      <c r="B2539">
        <v>13266389648</v>
      </c>
      <c r="C2539">
        <v>13282740234</v>
      </c>
      <c r="D2539">
        <v>13120719727</v>
      </c>
      <c r="E2539">
        <v>13219139648</v>
      </c>
      <c r="F2539">
        <v>13219139648</v>
      </c>
      <c r="G2539">
        <v>80793400</v>
      </c>
    </row>
    <row r="2540" spans="1:7" x14ac:dyDescent="0.35">
      <c r="A2540" s="1">
        <v>43836</v>
      </c>
      <c r="B2540">
        <v>13085490234</v>
      </c>
      <c r="C2540">
        <v>13143110352</v>
      </c>
      <c r="D2540">
        <v>12948169922</v>
      </c>
      <c r="E2540">
        <v>13126990234</v>
      </c>
      <c r="F2540">
        <v>13126990234</v>
      </c>
      <c r="G2540">
        <v>71778600</v>
      </c>
    </row>
    <row r="2541" spans="1:7" x14ac:dyDescent="0.35">
      <c r="A2541" s="1">
        <v>43837</v>
      </c>
      <c r="B2541">
        <v>13199589844</v>
      </c>
      <c r="C2541">
        <v>13283879883</v>
      </c>
      <c r="D2541">
        <v>13166400391</v>
      </c>
      <c r="E2541">
        <v>13226830078</v>
      </c>
      <c r="F2541">
        <v>13226830078</v>
      </c>
      <c r="G2541">
        <v>78282300</v>
      </c>
    </row>
    <row r="2542" spans="1:7" x14ac:dyDescent="0.35">
      <c r="A2542" s="1">
        <v>43838</v>
      </c>
      <c r="B2542">
        <v>13140490234</v>
      </c>
      <c r="C2542">
        <v>13334040039</v>
      </c>
      <c r="D2542">
        <v>13106269531</v>
      </c>
      <c r="E2542">
        <v>13320179688</v>
      </c>
      <c r="F2542">
        <v>13320179688</v>
      </c>
      <c r="G2542">
        <v>88178800</v>
      </c>
    </row>
    <row r="2543" spans="1:7" x14ac:dyDescent="0.35">
      <c r="A2543" s="1">
        <v>43839</v>
      </c>
      <c r="B2543">
        <v>13474759766</v>
      </c>
      <c r="C2543">
        <v>13523339844</v>
      </c>
      <c r="D2543">
        <v>13456780273</v>
      </c>
      <c r="E2543">
        <v>13495059570</v>
      </c>
      <c r="F2543">
        <v>13495059570</v>
      </c>
      <c r="G2543">
        <v>86965600</v>
      </c>
    </row>
    <row r="2544" spans="1:7" x14ac:dyDescent="0.35">
      <c r="A2544" s="1">
        <v>43840</v>
      </c>
      <c r="B2544">
        <v>13533459961</v>
      </c>
      <c r="C2544">
        <v>13548200195</v>
      </c>
      <c r="D2544">
        <v>13483309570</v>
      </c>
      <c r="E2544">
        <v>13483309570</v>
      </c>
      <c r="F2544">
        <v>13483309570</v>
      </c>
      <c r="G2544">
        <v>77941000</v>
      </c>
    </row>
    <row r="2545" spans="1:7" x14ac:dyDescent="0.35">
      <c r="A2545" s="1">
        <v>43843</v>
      </c>
      <c r="B2545">
        <v>13521860352</v>
      </c>
      <c r="C2545">
        <v>13529209961</v>
      </c>
      <c r="D2545">
        <v>13404719727</v>
      </c>
      <c r="E2545">
        <v>13451519531</v>
      </c>
      <c r="F2545">
        <v>13451519531</v>
      </c>
      <c r="G2545">
        <v>67208300</v>
      </c>
    </row>
    <row r="2546" spans="1:7" x14ac:dyDescent="0.35">
      <c r="A2546" s="1">
        <v>43844</v>
      </c>
      <c r="B2546">
        <v>13439200195</v>
      </c>
      <c r="C2546">
        <v>13487900391</v>
      </c>
      <c r="D2546">
        <v>13362200195</v>
      </c>
      <c r="E2546">
        <v>13456490234</v>
      </c>
      <c r="F2546">
        <v>13456490234</v>
      </c>
      <c r="G2546">
        <v>74555400</v>
      </c>
    </row>
    <row r="2547" spans="1:7" x14ac:dyDescent="0.35">
      <c r="A2547" s="1">
        <v>43845</v>
      </c>
      <c r="B2547">
        <v>13444950195</v>
      </c>
      <c r="C2547">
        <v>13458910156</v>
      </c>
      <c r="D2547">
        <v>13388480469</v>
      </c>
      <c r="E2547">
        <v>13432299805</v>
      </c>
      <c r="F2547">
        <v>13432299805</v>
      </c>
      <c r="G2547">
        <v>72046400</v>
      </c>
    </row>
    <row r="2548" spans="1:7" x14ac:dyDescent="0.35">
      <c r="A2548" s="1">
        <v>43846</v>
      </c>
      <c r="B2548">
        <v>13463459961</v>
      </c>
      <c r="C2548">
        <v>13492740234</v>
      </c>
      <c r="D2548">
        <v>13382980469</v>
      </c>
      <c r="E2548">
        <v>13429429688</v>
      </c>
      <c r="F2548">
        <v>13429429688</v>
      </c>
      <c r="G2548">
        <v>39611800</v>
      </c>
    </row>
    <row r="2549" spans="1:7" x14ac:dyDescent="0.35">
      <c r="A2549" s="1">
        <v>43847</v>
      </c>
      <c r="B2549">
        <v>13513480469</v>
      </c>
      <c r="C2549">
        <v>13557780273</v>
      </c>
      <c r="D2549">
        <v>13497299805</v>
      </c>
      <c r="E2549">
        <v>13526129883</v>
      </c>
      <c r="F2549">
        <v>13526129883</v>
      </c>
      <c r="G2549">
        <v>86342800</v>
      </c>
    </row>
    <row r="2550" spans="1:7" x14ac:dyDescent="0.35">
      <c r="A2550" s="1">
        <v>43850</v>
      </c>
      <c r="B2550">
        <v>13503830078</v>
      </c>
      <c r="C2550">
        <v>13550830078</v>
      </c>
      <c r="D2550">
        <v>13487209961</v>
      </c>
      <c r="E2550">
        <v>13548940430</v>
      </c>
      <c r="F2550">
        <v>13548940430</v>
      </c>
      <c r="G2550">
        <v>52882400</v>
      </c>
    </row>
    <row r="2551" spans="1:7" x14ac:dyDescent="0.35">
      <c r="A2551" s="1">
        <v>43851</v>
      </c>
      <c r="B2551">
        <v>13456900391</v>
      </c>
      <c r="C2551">
        <v>13560679688</v>
      </c>
      <c r="D2551">
        <v>13443250000</v>
      </c>
      <c r="E2551">
        <v>13555870117</v>
      </c>
      <c r="F2551">
        <v>13555870117</v>
      </c>
      <c r="G2551">
        <v>64630900</v>
      </c>
    </row>
    <row r="2552" spans="1:7" x14ac:dyDescent="0.35">
      <c r="A2552" s="1">
        <v>43852</v>
      </c>
      <c r="B2552">
        <v>13601650391</v>
      </c>
      <c r="C2552">
        <v>13640059570</v>
      </c>
      <c r="D2552">
        <v>13498030273</v>
      </c>
      <c r="E2552">
        <v>13515750000</v>
      </c>
      <c r="F2552">
        <v>13515750000</v>
      </c>
      <c r="G2552">
        <v>73130700</v>
      </c>
    </row>
    <row r="2553" spans="1:7" x14ac:dyDescent="0.35">
      <c r="A2553" s="1">
        <v>43853</v>
      </c>
      <c r="B2553">
        <v>13455900391</v>
      </c>
      <c r="C2553">
        <v>13486139648</v>
      </c>
      <c r="D2553">
        <v>13382230469</v>
      </c>
      <c r="E2553">
        <v>13388419922</v>
      </c>
      <c r="F2553">
        <v>13388419922</v>
      </c>
      <c r="G2553">
        <v>90749900</v>
      </c>
    </row>
    <row r="2554" spans="1:7" x14ac:dyDescent="0.35">
      <c r="A2554" s="1">
        <v>43854</v>
      </c>
      <c r="B2554">
        <v>13512839844</v>
      </c>
      <c r="C2554">
        <v>13604849609</v>
      </c>
      <c r="D2554">
        <v>13510790039</v>
      </c>
      <c r="E2554">
        <v>13576679688</v>
      </c>
      <c r="F2554">
        <v>13576679688</v>
      </c>
      <c r="G2554">
        <v>87986400</v>
      </c>
    </row>
    <row r="2555" spans="1:7" x14ac:dyDescent="0.35">
      <c r="A2555" s="1">
        <v>43857</v>
      </c>
      <c r="B2555">
        <v>13374990234</v>
      </c>
      <c r="C2555">
        <v>13399419922</v>
      </c>
      <c r="D2555">
        <v>13195280273</v>
      </c>
      <c r="E2555">
        <v>13204769531</v>
      </c>
      <c r="F2555">
        <v>13204769531</v>
      </c>
      <c r="G2555">
        <v>101409200</v>
      </c>
    </row>
    <row r="2556" spans="1:7" x14ac:dyDescent="0.35">
      <c r="A2556" s="1">
        <v>43858</v>
      </c>
      <c r="B2556">
        <v>13274009766</v>
      </c>
      <c r="C2556">
        <v>13327120117</v>
      </c>
      <c r="D2556">
        <v>13163360352</v>
      </c>
      <c r="E2556">
        <v>13323690430</v>
      </c>
      <c r="F2556">
        <v>13323690430</v>
      </c>
      <c r="G2556">
        <v>91825300</v>
      </c>
    </row>
    <row r="2557" spans="1:7" x14ac:dyDescent="0.35">
      <c r="A2557" s="1">
        <v>43859</v>
      </c>
      <c r="B2557">
        <v>13316419922</v>
      </c>
      <c r="C2557">
        <v>13371299805</v>
      </c>
      <c r="D2557">
        <v>13296030273</v>
      </c>
      <c r="E2557">
        <v>13345000000</v>
      </c>
      <c r="F2557">
        <v>13345000000</v>
      </c>
      <c r="G2557">
        <v>67876800</v>
      </c>
    </row>
    <row r="2558" spans="1:7" x14ac:dyDescent="0.35">
      <c r="A2558" s="1">
        <v>43860</v>
      </c>
      <c r="B2558">
        <v>13186490234</v>
      </c>
      <c r="C2558">
        <v>13262179688</v>
      </c>
      <c r="D2558">
        <v>13118969727</v>
      </c>
      <c r="E2558">
        <v>13157120117</v>
      </c>
      <c r="F2558">
        <v>13157120117</v>
      </c>
      <c r="G2558">
        <v>100706100</v>
      </c>
    </row>
    <row r="2559" spans="1:7" x14ac:dyDescent="0.35">
      <c r="A2559" s="1">
        <v>43861</v>
      </c>
      <c r="B2559">
        <v>13196799805</v>
      </c>
      <c r="C2559">
        <v>13208469727</v>
      </c>
      <c r="D2559">
        <v>12973700195</v>
      </c>
      <c r="E2559">
        <v>12981969727</v>
      </c>
      <c r="F2559">
        <v>12981969727</v>
      </c>
      <c r="G2559">
        <v>106903800</v>
      </c>
    </row>
    <row r="2560" spans="1:7" x14ac:dyDescent="0.35">
      <c r="A2560" s="1">
        <v>43864</v>
      </c>
      <c r="B2560">
        <v>13033169922</v>
      </c>
      <c r="C2560">
        <v>13077570313</v>
      </c>
      <c r="D2560">
        <v>12987530273</v>
      </c>
      <c r="E2560">
        <v>13045190430</v>
      </c>
      <c r="F2560">
        <v>13045190430</v>
      </c>
      <c r="G2560">
        <v>81389100</v>
      </c>
    </row>
    <row r="2561" spans="1:7" x14ac:dyDescent="0.35">
      <c r="A2561" s="1">
        <v>43865</v>
      </c>
      <c r="B2561">
        <v>13135610352</v>
      </c>
      <c r="C2561">
        <v>13282629883</v>
      </c>
      <c r="D2561">
        <v>13131070313</v>
      </c>
      <c r="E2561">
        <v>13281740234</v>
      </c>
      <c r="F2561">
        <v>13281740234</v>
      </c>
      <c r="G2561">
        <v>80887400</v>
      </c>
    </row>
    <row r="2562" spans="1:7" x14ac:dyDescent="0.35">
      <c r="A2562" s="1">
        <v>43866</v>
      </c>
      <c r="B2562">
        <v>13224269531</v>
      </c>
      <c r="C2562">
        <v>13488580078</v>
      </c>
      <c r="D2562">
        <v>13223139648</v>
      </c>
      <c r="E2562">
        <v>13478330078</v>
      </c>
      <c r="F2562">
        <v>13478330078</v>
      </c>
      <c r="G2562">
        <v>108453900</v>
      </c>
    </row>
    <row r="2563" spans="1:7" x14ac:dyDescent="0.35">
      <c r="A2563" s="1">
        <v>43867</v>
      </c>
      <c r="B2563">
        <v>13570330078</v>
      </c>
      <c r="C2563">
        <v>13606969727</v>
      </c>
      <c r="D2563">
        <v>13533660156</v>
      </c>
      <c r="E2563">
        <v>13574820313</v>
      </c>
      <c r="F2563">
        <v>13574820313</v>
      </c>
      <c r="G2563">
        <v>114567900</v>
      </c>
    </row>
    <row r="2564" spans="1:7" x14ac:dyDescent="0.35">
      <c r="A2564" s="1">
        <v>43868</v>
      </c>
      <c r="B2564">
        <v>13530769531</v>
      </c>
      <c r="C2564">
        <v>13551030273</v>
      </c>
      <c r="D2564">
        <v>13463980469</v>
      </c>
      <c r="E2564">
        <v>13513809570</v>
      </c>
      <c r="F2564">
        <v>13513809570</v>
      </c>
      <c r="G2564">
        <v>87036900</v>
      </c>
    </row>
    <row r="2565" spans="1:7" x14ac:dyDescent="0.35">
      <c r="A2565" s="1">
        <v>43871</v>
      </c>
      <c r="B2565">
        <v>13476000000</v>
      </c>
      <c r="C2565">
        <v>13501740234</v>
      </c>
      <c r="D2565">
        <v>13445410156</v>
      </c>
      <c r="E2565">
        <v>13494030273</v>
      </c>
      <c r="F2565">
        <v>13494030273</v>
      </c>
      <c r="G2565">
        <v>60456500</v>
      </c>
    </row>
    <row r="2566" spans="1:7" x14ac:dyDescent="0.35">
      <c r="A2566" s="1">
        <v>43872</v>
      </c>
      <c r="B2566">
        <v>13604740234</v>
      </c>
      <c r="C2566">
        <v>13668429688</v>
      </c>
      <c r="D2566">
        <v>13557959961</v>
      </c>
      <c r="E2566">
        <v>13627839844</v>
      </c>
      <c r="F2566">
        <v>13627839844</v>
      </c>
      <c r="G2566">
        <v>104753500</v>
      </c>
    </row>
    <row r="2567" spans="1:7" x14ac:dyDescent="0.35">
      <c r="A2567" s="1">
        <v>43873</v>
      </c>
      <c r="B2567">
        <v>13671150391</v>
      </c>
      <c r="C2567">
        <v>13758700195</v>
      </c>
      <c r="D2567">
        <v>13658150391</v>
      </c>
      <c r="E2567">
        <v>13749780273</v>
      </c>
      <c r="F2567">
        <v>13749780273</v>
      </c>
      <c r="G2567">
        <v>86733300</v>
      </c>
    </row>
    <row r="2568" spans="1:7" x14ac:dyDescent="0.35">
      <c r="A2568" s="1">
        <v>43874</v>
      </c>
      <c r="B2568">
        <v>13695929688</v>
      </c>
      <c r="C2568">
        <v>13745429688</v>
      </c>
      <c r="D2568">
        <v>13576959961</v>
      </c>
      <c r="E2568">
        <v>13745429688</v>
      </c>
      <c r="F2568">
        <v>13745429688</v>
      </c>
      <c r="G2568">
        <v>92087000</v>
      </c>
    </row>
    <row r="2569" spans="1:7" x14ac:dyDescent="0.35">
      <c r="A2569" s="1">
        <v>43875</v>
      </c>
      <c r="B2569">
        <v>13756469727</v>
      </c>
      <c r="C2569">
        <v>13788509766</v>
      </c>
      <c r="D2569">
        <v>13728120117</v>
      </c>
      <c r="E2569">
        <v>13744209961</v>
      </c>
      <c r="F2569">
        <v>13744209961</v>
      </c>
      <c r="G2569">
        <v>66314900</v>
      </c>
    </row>
    <row r="2570" spans="1:7" x14ac:dyDescent="0.35">
      <c r="A2570" s="1">
        <v>43878</v>
      </c>
      <c r="B2570">
        <v>13770669922</v>
      </c>
      <c r="C2570">
        <v>13795240234</v>
      </c>
      <c r="D2570">
        <v>13754040039</v>
      </c>
      <c r="E2570">
        <v>13783889648</v>
      </c>
      <c r="F2570">
        <v>13783889648</v>
      </c>
      <c r="G2570">
        <v>57400100</v>
      </c>
    </row>
    <row r="2571" spans="1:7" x14ac:dyDescent="0.35">
      <c r="A2571" s="1">
        <v>43879</v>
      </c>
      <c r="B2571">
        <v>13668940430</v>
      </c>
      <c r="C2571">
        <v>13731389648</v>
      </c>
      <c r="D2571">
        <v>13660450195</v>
      </c>
      <c r="E2571">
        <v>13681190430</v>
      </c>
      <c r="F2571">
        <v>13681190430</v>
      </c>
      <c r="G2571">
        <v>82088700</v>
      </c>
    </row>
    <row r="2572" spans="1:7" x14ac:dyDescent="0.35">
      <c r="A2572" s="1">
        <v>43880</v>
      </c>
      <c r="B2572">
        <v>13751049805</v>
      </c>
      <c r="C2572">
        <v>13789000000</v>
      </c>
      <c r="D2572">
        <v>13710780273</v>
      </c>
      <c r="E2572">
        <v>13789000000</v>
      </c>
      <c r="F2572">
        <v>13789000000</v>
      </c>
      <c r="G2572">
        <v>90192900</v>
      </c>
    </row>
    <row r="2573" spans="1:7" x14ac:dyDescent="0.35">
      <c r="A2573" s="1">
        <v>43881</v>
      </c>
      <c r="B2573">
        <v>13774440430</v>
      </c>
      <c r="C2573">
        <v>13788410156</v>
      </c>
      <c r="D2573">
        <v>13664000000</v>
      </c>
      <c r="E2573">
        <v>13664000000</v>
      </c>
      <c r="F2573">
        <v>13664000000</v>
      </c>
      <c r="G2573">
        <v>86435200</v>
      </c>
    </row>
    <row r="2574" spans="1:7" x14ac:dyDescent="0.35">
      <c r="A2574" s="1">
        <v>43882</v>
      </c>
      <c r="B2574">
        <v>13609940430</v>
      </c>
      <c r="C2574">
        <v>13689230469</v>
      </c>
      <c r="D2574">
        <v>13500500000</v>
      </c>
      <c r="E2574">
        <v>13579330078</v>
      </c>
      <c r="F2574">
        <v>13579330078</v>
      </c>
      <c r="G2574">
        <v>108765400</v>
      </c>
    </row>
    <row r="2575" spans="1:7" x14ac:dyDescent="0.35">
      <c r="A2575" s="1">
        <v>43885</v>
      </c>
      <c r="B2575">
        <v>13231379883</v>
      </c>
      <c r="C2575">
        <v>13236580078</v>
      </c>
      <c r="D2575">
        <v>12982139648</v>
      </c>
      <c r="E2575">
        <v>13035240234</v>
      </c>
      <c r="F2575">
        <v>13035240234</v>
      </c>
      <c r="G2575">
        <v>165148900</v>
      </c>
    </row>
    <row r="2576" spans="1:7" x14ac:dyDescent="0.35">
      <c r="A2576" s="1">
        <v>43886</v>
      </c>
      <c r="B2576">
        <v>13132040039</v>
      </c>
      <c r="C2576">
        <v>13132040039</v>
      </c>
      <c r="D2576">
        <v>12778660156</v>
      </c>
      <c r="E2576">
        <v>12790490234</v>
      </c>
      <c r="F2576">
        <v>12790490234</v>
      </c>
      <c r="G2576">
        <v>129552500</v>
      </c>
    </row>
    <row r="2577" spans="1:7" x14ac:dyDescent="0.35">
      <c r="A2577" s="1">
        <v>43887</v>
      </c>
      <c r="B2577">
        <v>12682160156</v>
      </c>
      <c r="C2577">
        <v>12849169922</v>
      </c>
      <c r="D2577">
        <v>12368049805</v>
      </c>
      <c r="E2577">
        <v>12774879883</v>
      </c>
      <c r="F2577">
        <v>12774879883</v>
      </c>
      <c r="G2577">
        <v>163618900</v>
      </c>
    </row>
    <row r="2578" spans="1:7" x14ac:dyDescent="0.35">
      <c r="A2578" s="1">
        <v>43888</v>
      </c>
      <c r="B2578">
        <v>12526599609</v>
      </c>
      <c r="C2578">
        <v>12593620117</v>
      </c>
      <c r="D2578">
        <v>12211629883</v>
      </c>
      <c r="E2578">
        <v>12367459961</v>
      </c>
      <c r="F2578">
        <v>12367459961</v>
      </c>
      <c r="G2578">
        <v>191240900</v>
      </c>
    </row>
    <row r="2579" spans="1:7" x14ac:dyDescent="0.35">
      <c r="A2579" s="1">
        <v>43889</v>
      </c>
      <c r="B2579">
        <v>11891870117</v>
      </c>
      <c r="C2579">
        <v>12008589844</v>
      </c>
      <c r="D2579">
        <v>11724120117</v>
      </c>
      <c r="E2579">
        <v>11890349609</v>
      </c>
      <c r="F2579">
        <v>11890349609</v>
      </c>
      <c r="G2579">
        <v>274623700</v>
      </c>
    </row>
    <row r="2580" spans="1:7" x14ac:dyDescent="0.35">
      <c r="A2580" s="1">
        <v>43892</v>
      </c>
      <c r="B2580">
        <v>12030269531</v>
      </c>
      <c r="C2580">
        <v>12121599609</v>
      </c>
      <c r="D2580">
        <v>11624629883</v>
      </c>
      <c r="E2580">
        <v>11857870117</v>
      </c>
      <c r="F2580">
        <v>11857870117</v>
      </c>
      <c r="G2580">
        <v>207214100</v>
      </c>
    </row>
    <row r="2581" spans="1:7" x14ac:dyDescent="0.35">
      <c r="A2581" s="1">
        <v>43893</v>
      </c>
      <c r="B2581">
        <v>12013059570</v>
      </c>
      <c r="C2581">
        <v>12272990234</v>
      </c>
      <c r="D2581">
        <v>11906820313</v>
      </c>
      <c r="E2581">
        <v>11985389648</v>
      </c>
      <c r="F2581">
        <v>11985389648</v>
      </c>
      <c r="G2581">
        <v>195936600</v>
      </c>
    </row>
    <row r="2582" spans="1:7" x14ac:dyDescent="0.35">
      <c r="A2582" s="1">
        <v>43894</v>
      </c>
      <c r="B2582">
        <v>11992589844</v>
      </c>
      <c r="C2582">
        <v>12199820313</v>
      </c>
      <c r="D2582">
        <v>11929240234</v>
      </c>
      <c r="E2582">
        <v>12127690430</v>
      </c>
      <c r="F2582">
        <v>12127690430</v>
      </c>
      <c r="G2582">
        <v>147845700</v>
      </c>
    </row>
    <row r="2583" spans="1:7" x14ac:dyDescent="0.35">
      <c r="A2583" s="1">
        <v>43895</v>
      </c>
      <c r="B2583">
        <v>12191410156</v>
      </c>
      <c r="C2583">
        <v>12207769531</v>
      </c>
      <c r="D2583">
        <v>11844879883</v>
      </c>
      <c r="E2583">
        <v>11944719727</v>
      </c>
      <c r="F2583">
        <v>11944719727</v>
      </c>
      <c r="G2583">
        <v>148086000</v>
      </c>
    </row>
    <row r="2584" spans="1:7" x14ac:dyDescent="0.35">
      <c r="A2584" s="1">
        <v>43896</v>
      </c>
      <c r="B2584">
        <v>11694559570</v>
      </c>
      <c r="C2584">
        <v>11769849609</v>
      </c>
      <c r="D2584">
        <v>11447200195</v>
      </c>
      <c r="E2584">
        <v>11541870117</v>
      </c>
      <c r="F2584">
        <v>11541870117</v>
      </c>
      <c r="G2584">
        <v>195038500</v>
      </c>
    </row>
    <row r="2585" spans="1:7" x14ac:dyDescent="0.35">
      <c r="A2585" s="1">
        <v>43899</v>
      </c>
      <c r="B2585">
        <v>10690080078</v>
      </c>
      <c r="C2585">
        <v>10995219727</v>
      </c>
      <c r="D2585">
        <v>10556639648</v>
      </c>
      <c r="E2585">
        <v>10625019531</v>
      </c>
      <c r="F2585">
        <v>10625019531</v>
      </c>
      <c r="G2585">
        <v>305324300</v>
      </c>
    </row>
    <row r="2586" spans="1:7" x14ac:dyDescent="0.35">
      <c r="A2586" s="1">
        <v>43900</v>
      </c>
      <c r="B2586">
        <v>10724980469</v>
      </c>
      <c r="C2586">
        <v>11032290039</v>
      </c>
      <c r="D2586">
        <v>10423900391</v>
      </c>
      <c r="E2586">
        <v>10475490234</v>
      </c>
      <c r="F2586">
        <v>10475490234</v>
      </c>
      <c r="G2586">
        <v>267400800</v>
      </c>
    </row>
    <row r="2587" spans="1:7" x14ac:dyDescent="0.35">
      <c r="A2587" s="1">
        <v>43901</v>
      </c>
      <c r="B2587">
        <v>10601849609</v>
      </c>
      <c r="C2587">
        <v>10761429688</v>
      </c>
      <c r="D2587">
        <v>10390509766</v>
      </c>
      <c r="E2587">
        <v>10438679688</v>
      </c>
      <c r="F2587">
        <v>10438679688</v>
      </c>
      <c r="G2587">
        <v>216708900</v>
      </c>
    </row>
    <row r="2588" spans="1:7" x14ac:dyDescent="0.35">
      <c r="A2588" s="1">
        <v>43902</v>
      </c>
      <c r="B2588">
        <v>9863990234</v>
      </c>
      <c r="C2588">
        <v>9932559570</v>
      </c>
      <c r="D2588">
        <v>9139120117</v>
      </c>
      <c r="E2588">
        <v>9161129883</v>
      </c>
      <c r="F2588">
        <v>9161129883</v>
      </c>
      <c r="G2588">
        <v>390477000</v>
      </c>
    </row>
    <row r="2589" spans="1:7" x14ac:dyDescent="0.35">
      <c r="A2589" s="1">
        <v>43903</v>
      </c>
      <c r="B2589">
        <v>9480780273</v>
      </c>
      <c r="C2589">
        <v>9985740234</v>
      </c>
      <c r="D2589">
        <v>9064679688</v>
      </c>
      <c r="E2589">
        <v>9232080078</v>
      </c>
      <c r="F2589">
        <v>9232080078</v>
      </c>
      <c r="G2589">
        <v>325900900</v>
      </c>
    </row>
    <row r="2590" spans="1:7" x14ac:dyDescent="0.35">
      <c r="A2590" s="1">
        <v>43906</v>
      </c>
      <c r="B2590">
        <v>8728480469</v>
      </c>
      <c r="C2590">
        <v>8967110352</v>
      </c>
      <c r="D2590">
        <v>8255650391</v>
      </c>
      <c r="E2590">
        <v>8742250000</v>
      </c>
      <c r="F2590">
        <v>8742250000</v>
      </c>
      <c r="G2590">
        <v>302202400</v>
      </c>
    </row>
    <row r="2591" spans="1:7" x14ac:dyDescent="0.35">
      <c r="A2591" s="1">
        <v>43907</v>
      </c>
      <c r="B2591">
        <v>9141169922</v>
      </c>
      <c r="C2591">
        <v>9145929688</v>
      </c>
      <c r="D2591">
        <v>8423559570</v>
      </c>
      <c r="E2591">
        <v>8939099609</v>
      </c>
      <c r="F2591">
        <v>8939099609</v>
      </c>
      <c r="G2591">
        <v>220092600</v>
      </c>
    </row>
    <row r="2592" spans="1:7" x14ac:dyDescent="0.35">
      <c r="A2592" s="1">
        <v>43908</v>
      </c>
      <c r="B2592">
        <v>8613349609</v>
      </c>
      <c r="C2592">
        <v>8670410156</v>
      </c>
      <c r="D2592">
        <v>8400179688</v>
      </c>
      <c r="E2592">
        <v>8441709961</v>
      </c>
      <c r="F2592">
        <v>8441709961</v>
      </c>
      <c r="G2592">
        <v>207558900</v>
      </c>
    </row>
    <row r="2593" spans="1:7" x14ac:dyDescent="0.35">
      <c r="A2593" s="1">
        <v>43909</v>
      </c>
      <c r="B2593">
        <v>8495940430</v>
      </c>
      <c r="C2593">
        <v>8668480469</v>
      </c>
      <c r="D2593">
        <v>8257530273</v>
      </c>
      <c r="E2593">
        <v>8610429688</v>
      </c>
      <c r="F2593">
        <v>8610429688</v>
      </c>
      <c r="G2593">
        <v>205539300</v>
      </c>
    </row>
    <row r="2594" spans="1:7" x14ac:dyDescent="0.35">
      <c r="A2594" s="1">
        <v>43910</v>
      </c>
      <c r="B2594">
        <v>9080490234</v>
      </c>
      <c r="C2594">
        <v>9201070313</v>
      </c>
      <c r="D2594">
        <v>8838299805</v>
      </c>
      <c r="E2594">
        <v>8928950195</v>
      </c>
      <c r="F2594">
        <v>8928950195</v>
      </c>
      <c r="G2594">
        <v>286466000</v>
      </c>
    </row>
    <row r="2595" spans="1:7" x14ac:dyDescent="0.35">
      <c r="A2595" s="1">
        <v>43913</v>
      </c>
      <c r="B2595">
        <v>8536330078</v>
      </c>
      <c r="C2595">
        <v>9071139648</v>
      </c>
      <c r="D2595">
        <v>8480280273</v>
      </c>
      <c r="E2595">
        <v>8741150391</v>
      </c>
      <c r="F2595">
        <v>8741150391</v>
      </c>
      <c r="G2595">
        <v>197208600</v>
      </c>
    </row>
    <row r="2596" spans="1:7" x14ac:dyDescent="0.35">
      <c r="A2596" s="1">
        <v>43914</v>
      </c>
      <c r="B2596">
        <v>9242059570</v>
      </c>
      <c r="C2596">
        <v>9700570313</v>
      </c>
      <c r="D2596">
        <v>9102169922</v>
      </c>
      <c r="E2596">
        <v>9700570313</v>
      </c>
      <c r="F2596">
        <v>9700570313</v>
      </c>
      <c r="G2596">
        <v>203840700</v>
      </c>
    </row>
    <row r="2597" spans="1:7" x14ac:dyDescent="0.35">
      <c r="A2597" s="1">
        <v>43915</v>
      </c>
      <c r="B2597">
        <v>9987370117</v>
      </c>
      <c r="C2597">
        <v>10137620117</v>
      </c>
      <c r="D2597">
        <v>9460910156</v>
      </c>
      <c r="E2597">
        <v>9874259766</v>
      </c>
      <c r="F2597">
        <v>9874259766</v>
      </c>
      <c r="G2597">
        <v>204692500</v>
      </c>
    </row>
    <row r="2598" spans="1:7" x14ac:dyDescent="0.35">
      <c r="A2598" s="1">
        <v>43916</v>
      </c>
      <c r="B2598">
        <v>9621240234</v>
      </c>
      <c r="C2598">
        <v>10000959961</v>
      </c>
      <c r="D2598">
        <v>9526169922</v>
      </c>
      <c r="E2598">
        <v>10000959961</v>
      </c>
      <c r="F2598">
        <v>10000959961</v>
      </c>
      <c r="G2598">
        <v>160450300</v>
      </c>
    </row>
    <row r="2599" spans="1:7" x14ac:dyDescent="0.35">
      <c r="A2599" s="1">
        <v>43917</v>
      </c>
      <c r="B2599">
        <v>9793500000</v>
      </c>
      <c r="C2599">
        <v>9886179688</v>
      </c>
      <c r="D2599">
        <v>9541830078</v>
      </c>
      <c r="E2599">
        <v>9632519531</v>
      </c>
      <c r="F2599">
        <v>9632519531</v>
      </c>
      <c r="G2599">
        <v>156138300</v>
      </c>
    </row>
    <row r="2600" spans="1:7" x14ac:dyDescent="0.35">
      <c r="A2600" s="1">
        <v>43920</v>
      </c>
      <c r="B2600">
        <v>9725879883</v>
      </c>
      <c r="C2600">
        <v>9817509766</v>
      </c>
      <c r="D2600">
        <v>9453790039</v>
      </c>
      <c r="E2600">
        <v>9815969727</v>
      </c>
      <c r="F2600">
        <v>9815969727</v>
      </c>
      <c r="G2600">
        <v>131120200</v>
      </c>
    </row>
    <row r="2601" spans="1:7" x14ac:dyDescent="0.35">
      <c r="A2601" s="1">
        <v>43921</v>
      </c>
      <c r="B2601">
        <v>9970790039</v>
      </c>
      <c r="C2601">
        <v>10096419922</v>
      </c>
      <c r="D2601">
        <v>9703879883</v>
      </c>
      <c r="E2601">
        <v>9935839844</v>
      </c>
      <c r="F2601">
        <v>9935839844</v>
      </c>
      <c r="G2601">
        <v>151505700</v>
      </c>
    </row>
    <row r="2602" spans="1:7" x14ac:dyDescent="0.35">
      <c r="A2602" s="1">
        <v>43922</v>
      </c>
      <c r="B2602">
        <v>9610669922</v>
      </c>
      <c r="C2602">
        <v>9686459961</v>
      </c>
      <c r="D2602">
        <v>9498049805</v>
      </c>
      <c r="E2602">
        <v>9544750000</v>
      </c>
      <c r="F2602">
        <v>9544750000</v>
      </c>
      <c r="G2602">
        <v>132862200</v>
      </c>
    </row>
    <row r="2603" spans="1:7" x14ac:dyDescent="0.35">
      <c r="A2603" s="1">
        <v>43923</v>
      </c>
      <c r="B2603">
        <v>9587450195</v>
      </c>
      <c r="C2603">
        <v>9650269531</v>
      </c>
      <c r="D2603">
        <v>9337019531</v>
      </c>
      <c r="E2603">
        <v>9570820313</v>
      </c>
      <c r="F2603">
        <v>9570820313</v>
      </c>
      <c r="G2603">
        <v>144225800</v>
      </c>
    </row>
    <row r="2604" spans="1:7" x14ac:dyDescent="0.35">
      <c r="A2604" s="1">
        <v>43924</v>
      </c>
      <c r="B2604">
        <v>9535269531</v>
      </c>
      <c r="C2604">
        <v>9626719727</v>
      </c>
      <c r="D2604">
        <v>9470200195</v>
      </c>
      <c r="E2604">
        <v>9525769531</v>
      </c>
      <c r="F2604">
        <v>9525769531</v>
      </c>
      <c r="G2604">
        <v>116245300</v>
      </c>
    </row>
    <row r="2605" spans="1:7" x14ac:dyDescent="0.35">
      <c r="A2605" s="1">
        <v>43927</v>
      </c>
      <c r="B2605">
        <v>9889030273</v>
      </c>
      <c r="C2605">
        <v>10097309570</v>
      </c>
      <c r="D2605">
        <v>9841490234</v>
      </c>
      <c r="E2605">
        <v>10075169922</v>
      </c>
      <c r="F2605">
        <v>10075169922</v>
      </c>
      <c r="G2605">
        <v>126692200</v>
      </c>
    </row>
    <row r="2606" spans="1:7" x14ac:dyDescent="0.35">
      <c r="A2606" s="1">
        <v>43928</v>
      </c>
      <c r="B2606">
        <v>10464110352</v>
      </c>
      <c r="C2606">
        <v>10590410156</v>
      </c>
      <c r="D2606">
        <v>10225019531</v>
      </c>
      <c r="E2606">
        <v>10356700195</v>
      </c>
      <c r="F2606">
        <v>10356700195</v>
      </c>
      <c r="G2606">
        <v>149513100</v>
      </c>
    </row>
    <row r="2607" spans="1:7" x14ac:dyDescent="0.35">
      <c r="A2607" s="1">
        <v>43929</v>
      </c>
      <c r="B2607">
        <v>10301559570</v>
      </c>
      <c r="C2607">
        <v>10340790039</v>
      </c>
      <c r="D2607">
        <v>10198219727</v>
      </c>
      <c r="E2607">
        <v>10332889648</v>
      </c>
      <c r="F2607">
        <v>10332889648</v>
      </c>
      <c r="G2607">
        <v>102430700</v>
      </c>
    </row>
    <row r="2608" spans="1:7" x14ac:dyDescent="0.35">
      <c r="A2608" s="1">
        <v>43930</v>
      </c>
      <c r="B2608">
        <v>10490650391</v>
      </c>
      <c r="C2608">
        <v>10649790039</v>
      </c>
      <c r="D2608">
        <v>10311700195</v>
      </c>
      <c r="E2608">
        <v>10564740234</v>
      </c>
      <c r="F2608">
        <v>10564740234</v>
      </c>
      <c r="G2608">
        <v>134477100</v>
      </c>
    </row>
    <row r="2609" spans="1:7" x14ac:dyDescent="0.35">
      <c r="A2609" s="1">
        <v>43935</v>
      </c>
      <c r="B2609">
        <v>10733969727</v>
      </c>
      <c r="C2609">
        <v>10820169922</v>
      </c>
      <c r="D2609">
        <v>10658959961</v>
      </c>
      <c r="E2609">
        <v>10696559570</v>
      </c>
      <c r="F2609">
        <v>10696559570</v>
      </c>
      <c r="G2609">
        <v>106043700</v>
      </c>
    </row>
    <row r="2610" spans="1:7" x14ac:dyDescent="0.35">
      <c r="A2610" s="1">
        <v>43936</v>
      </c>
      <c r="B2610">
        <v>10678190430</v>
      </c>
      <c r="C2610">
        <v>10678190430</v>
      </c>
      <c r="D2610">
        <v>10243110352</v>
      </c>
      <c r="E2610">
        <v>10279759766</v>
      </c>
      <c r="F2610">
        <v>10279759766</v>
      </c>
      <c r="G2610">
        <v>133088500</v>
      </c>
    </row>
    <row r="2611" spans="1:7" x14ac:dyDescent="0.35">
      <c r="A2611" s="1">
        <v>43937</v>
      </c>
      <c r="B2611">
        <v>10420259766</v>
      </c>
      <c r="C2611">
        <v>10438370117</v>
      </c>
      <c r="D2611">
        <v>10236240234</v>
      </c>
      <c r="E2611">
        <v>10301540039</v>
      </c>
      <c r="F2611">
        <v>10301540039</v>
      </c>
      <c r="G2611">
        <v>106131500</v>
      </c>
    </row>
    <row r="2612" spans="1:7" x14ac:dyDescent="0.35">
      <c r="A2612" s="1">
        <v>43938</v>
      </c>
      <c r="B2612">
        <v>10607349609</v>
      </c>
      <c r="C2612">
        <v>10756780273</v>
      </c>
      <c r="D2612">
        <v>10542709961</v>
      </c>
      <c r="E2612">
        <v>10625780273</v>
      </c>
      <c r="F2612">
        <v>10625780273</v>
      </c>
      <c r="G2612">
        <v>143341400</v>
      </c>
    </row>
    <row r="2613" spans="1:7" x14ac:dyDescent="0.35">
      <c r="A2613" s="1">
        <v>43941</v>
      </c>
      <c r="B2613">
        <v>10704349609</v>
      </c>
      <c r="C2613">
        <v>10707309570</v>
      </c>
      <c r="D2613">
        <v>10444549805</v>
      </c>
      <c r="E2613">
        <v>10675900391</v>
      </c>
      <c r="F2613">
        <v>10675900391</v>
      </c>
      <c r="G2613">
        <v>103611100</v>
      </c>
    </row>
    <row r="2614" spans="1:7" x14ac:dyDescent="0.35">
      <c r="A2614" s="1">
        <v>43942</v>
      </c>
      <c r="B2614">
        <v>10519440430</v>
      </c>
      <c r="C2614">
        <v>10524730469</v>
      </c>
      <c r="D2614">
        <v>10249849609</v>
      </c>
      <c r="E2614">
        <v>10249849609</v>
      </c>
      <c r="F2614">
        <v>10249849609</v>
      </c>
      <c r="G2614">
        <v>121194400</v>
      </c>
    </row>
    <row r="2615" spans="1:7" x14ac:dyDescent="0.35">
      <c r="A2615" s="1">
        <v>43943</v>
      </c>
      <c r="B2615">
        <v>10370250000</v>
      </c>
      <c r="C2615">
        <v>10425019531</v>
      </c>
      <c r="D2615">
        <v>10321200195</v>
      </c>
      <c r="E2615">
        <v>10415030273</v>
      </c>
      <c r="F2615">
        <v>10415030273</v>
      </c>
      <c r="G2615">
        <v>92389500</v>
      </c>
    </row>
    <row r="2616" spans="1:7" x14ac:dyDescent="0.35">
      <c r="A2616" s="1">
        <v>43944</v>
      </c>
      <c r="B2616">
        <v>10437379883</v>
      </c>
      <c r="C2616">
        <v>10608389648</v>
      </c>
      <c r="D2616">
        <v>10325110352</v>
      </c>
      <c r="E2616">
        <v>10513790039</v>
      </c>
      <c r="F2616">
        <v>10513790039</v>
      </c>
      <c r="G2616">
        <v>97907700</v>
      </c>
    </row>
    <row r="2617" spans="1:7" x14ac:dyDescent="0.35">
      <c r="A2617" s="1">
        <v>43945</v>
      </c>
      <c r="B2617">
        <v>10299309570</v>
      </c>
      <c r="C2617">
        <v>10486469727</v>
      </c>
      <c r="D2617">
        <v>10299309570</v>
      </c>
      <c r="E2617">
        <v>10336089844</v>
      </c>
      <c r="F2617">
        <v>10336089844</v>
      </c>
      <c r="G2617">
        <v>120035000</v>
      </c>
    </row>
    <row r="2618" spans="1:7" x14ac:dyDescent="0.35">
      <c r="A2618" s="1">
        <v>43948</v>
      </c>
      <c r="B2618">
        <v>10551070313</v>
      </c>
      <c r="C2618">
        <v>10660360352</v>
      </c>
      <c r="D2618">
        <v>10523099609</v>
      </c>
      <c r="E2618">
        <v>10659990234</v>
      </c>
      <c r="F2618">
        <v>10659990234</v>
      </c>
      <c r="G2618">
        <v>122476600</v>
      </c>
    </row>
    <row r="2619" spans="1:7" x14ac:dyDescent="0.35">
      <c r="A2619" s="1">
        <v>43949</v>
      </c>
      <c r="B2619">
        <v>10658469727</v>
      </c>
      <c r="C2619">
        <v>10897820313</v>
      </c>
      <c r="D2619">
        <v>10651580078</v>
      </c>
      <c r="E2619">
        <v>10795629883</v>
      </c>
      <c r="F2619">
        <v>10795629883</v>
      </c>
      <c r="G2619">
        <v>146549900</v>
      </c>
    </row>
    <row r="2620" spans="1:7" x14ac:dyDescent="0.35">
      <c r="A2620" s="1">
        <v>43950</v>
      </c>
      <c r="B2620">
        <v>10812740234</v>
      </c>
      <c r="C2620">
        <v>11125349609</v>
      </c>
      <c r="D2620">
        <v>10789519531</v>
      </c>
      <c r="E2620">
        <v>11107740234</v>
      </c>
      <c r="F2620">
        <v>11107740234</v>
      </c>
      <c r="G2620">
        <v>145350700</v>
      </c>
    </row>
    <row r="2621" spans="1:7" x14ac:dyDescent="0.35">
      <c r="A2621" s="1">
        <v>43951</v>
      </c>
      <c r="B2621">
        <v>11195209961</v>
      </c>
      <c r="C2621">
        <v>11235570313</v>
      </c>
      <c r="D2621">
        <v>10839299805</v>
      </c>
      <c r="E2621">
        <v>10861639648</v>
      </c>
      <c r="F2621">
        <v>10861639648</v>
      </c>
      <c r="G2621">
        <v>162733400</v>
      </c>
    </row>
    <row r="2622" spans="1:7" x14ac:dyDescent="0.35">
      <c r="A2622" s="1">
        <v>43955</v>
      </c>
      <c r="B2622">
        <v>10543360352</v>
      </c>
      <c r="C2622">
        <v>10578429688</v>
      </c>
      <c r="D2622">
        <v>10426059570</v>
      </c>
      <c r="E2622">
        <v>10466799805</v>
      </c>
      <c r="F2622">
        <v>10466799805</v>
      </c>
      <c r="G2622">
        <v>140425100</v>
      </c>
    </row>
    <row r="2623" spans="1:7" x14ac:dyDescent="0.35">
      <c r="A2623" s="1">
        <v>43956</v>
      </c>
      <c r="B2623">
        <v>10627070313</v>
      </c>
      <c r="C2623">
        <v>10736950195</v>
      </c>
      <c r="D2623">
        <v>10518940430</v>
      </c>
      <c r="E2623">
        <v>10729459961</v>
      </c>
      <c r="F2623">
        <v>10729459961</v>
      </c>
      <c r="G2623">
        <v>103766700</v>
      </c>
    </row>
    <row r="2624" spans="1:7" x14ac:dyDescent="0.35">
      <c r="A2624" s="1">
        <v>43957</v>
      </c>
      <c r="B2624">
        <v>10716509766</v>
      </c>
      <c r="C2624">
        <v>10773860352</v>
      </c>
      <c r="D2624">
        <v>10598900391</v>
      </c>
      <c r="E2624">
        <v>10606200195</v>
      </c>
      <c r="F2624">
        <v>10606200195</v>
      </c>
      <c r="G2624">
        <v>94905700</v>
      </c>
    </row>
    <row r="2625" spans="1:7" x14ac:dyDescent="0.35">
      <c r="A2625" s="1">
        <v>43958</v>
      </c>
      <c r="B2625">
        <v>10640769531</v>
      </c>
      <c r="C2625">
        <v>10761860352</v>
      </c>
      <c r="D2625">
        <v>10617230469</v>
      </c>
      <c r="E2625">
        <v>10759269531</v>
      </c>
      <c r="F2625">
        <v>10759269531</v>
      </c>
      <c r="G2625">
        <v>102151600</v>
      </c>
    </row>
    <row r="2626" spans="1:7" x14ac:dyDescent="0.35">
      <c r="A2626" s="1">
        <v>43959</v>
      </c>
      <c r="B2626">
        <v>10882440430</v>
      </c>
      <c r="C2626">
        <v>10918320313</v>
      </c>
      <c r="D2626">
        <v>10819070313</v>
      </c>
      <c r="E2626">
        <v>10904480469</v>
      </c>
      <c r="F2626">
        <v>10904480469</v>
      </c>
      <c r="G2626">
        <v>81795700</v>
      </c>
    </row>
    <row r="2627" spans="1:7" x14ac:dyDescent="0.35">
      <c r="A2627" s="1">
        <v>43962</v>
      </c>
      <c r="B2627">
        <v>10948240234</v>
      </c>
      <c r="C2627">
        <v>10986219727</v>
      </c>
      <c r="D2627">
        <v>10740820313</v>
      </c>
      <c r="E2627">
        <v>10824990234</v>
      </c>
      <c r="F2627">
        <v>10824990234</v>
      </c>
      <c r="G2627">
        <v>88080900</v>
      </c>
    </row>
    <row r="2628" spans="1:7" x14ac:dyDescent="0.35">
      <c r="A2628" s="1">
        <v>43963</v>
      </c>
      <c r="B2628">
        <v>10777740234</v>
      </c>
      <c r="C2628">
        <v>10886009766</v>
      </c>
      <c r="D2628">
        <v>10772580078</v>
      </c>
      <c r="E2628">
        <v>10819500000</v>
      </c>
      <c r="F2628">
        <v>10819500000</v>
      </c>
      <c r="G2628">
        <v>88857600</v>
      </c>
    </row>
    <row r="2629" spans="1:7" x14ac:dyDescent="0.35">
      <c r="A2629" s="1">
        <v>43964</v>
      </c>
      <c r="B2629">
        <v>10669990234</v>
      </c>
      <c r="C2629">
        <v>10698129883</v>
      </c>
      <c r="D2629">
        <v>10530320313</v>
      </c>
      <c r="E2629">
        <v>10542660156</v>
      </c>
      <c r="F2629">
        <v>10542660156</v>
      </c>
      <c r="G2629">
        <v>108739000</v>
      </c>
    </row>
    <row r="2630" spans="1:7" x14ac:dyDescent="0.35">
      <c r="A2630" s="1">
        <v>43965</v>
      </c>
      <c r="B2630">
        <v>10418040039</v>
      </c>
      <c r="C2630">
        <v>10474080078</v>
      </c>
      <c r="D2630">
        <v>10160889648</v>
      </c>
      <c r="E2630">
        <v>10337019531</v>
      </c>
      <c r="F2630">
        <v>10337019531</v>
      </c>
      <c r="G2630">
        <v>133623600</v>
      </c>
    </row>
    <row r="2631" spans="1:7" x14ac:dyDescent="0.35">
      <c r="A2631" s="1">
        <v>43966</v>
      </c>
      <c r="B2631">
        <v>10470849609</v>
      </c>
      <c r="C2631">
        <v>10547190430</v>
      </c>
      <c r="D2631">
        <v>10382540039</v>
      </c>
      <c r="E2631">
        <v>10465169922</v>
      </c>
      <c r="F2631">
        <v>10465169922</v>
      </c>
      <c r="G2631">
        <v>116082600</v>
      </c>
    </row>
    <row r="2632" spans="1:7" x14ac:dyDescent="0.35">
      <c r="A2632" s="1">
        <v>43969</v>
      </c>
      <c r="B2632">
        <v>10683860352</v>
      </c>
      <c r="C2632">
        <v>11089500000</v>
      </c>
      <c r="D2632">
        <v>10677519531</v>
      </c>
      <c r="E2632">
        <v>11058870117</v>
      </c>
      <c r="F2632">
        <v>11058870117</v>
      </c>
      <c r="G2632">
        <v>118984900</v>
      </c>
    </row>
    <row r="2633" spans="1:7" x14ac:dyDescent="0.35">
      <c r="A2633" s="1">
        <v>43970</v>
      </c>
      <c r="B2633">
        <v>11200919922</v>
      </c>
      <c r="C2633">
        <v>11201179688</v>
      </c>
      <c r="D2633">
        <v>10936070313</v>
      </c>
      <c r="E2633">
        <v>11075290039</v>
      </c>
      <c r="F2633">
        <v>11075290039</v>
      </c>
      <c r="G2633">
        <v>125543400</v>
      </c>
    </row>
    <row r="2634" spans="1:7" x14ac:dyDescent="0.35">
      <c r="A2634" s="1">
        <v>43971</v>
      </c>
      <c r="B2634">
        <v>11029330078</v>
      </c>
      <c r="C2634">
        <v>11246910156</v>
      </c>
      <c r="D2634">
        <v>10978570313</v>
      </c>
      <c r="E2634">
        <v>11223709961</v>
      </c>
      <c r="F2634">
        <v>11223709961</v>
      </c>
      <c r="G2634">
        <v>98827200</v>
      </c>
    </row>
    <row r="2635" spans="1:7" x14ac:dyDescent="0.35">
      <c r="A2635" s="1">
        <v>43972</v>
      </c>
      <c r="B2635">
        <v>11088120117</v>
      </c>
      <c r="C2635">
        <v>11194919922</v>
      </c>
      <c r="D2635">
        <v>11036910156</v>
      </c>
      <c r="E2635">
        <v>11065929688</v>
      </c>
      <c r="F2635">
        <v>11065929688</v>
      </c>
      <c r="G2635">
        <v>73570300</v>
      </c>
    </row>
    <row r="2636" spans="1:7" x14ac:dyDescent="0.35">
      <c r="A2636" s="1">
        <v>43973</v>
      </c>
      <c r="B2636">
        <v>10896280273</v>
      </c>
      <c r="C2636">
        <v>11138150391</v>
      </c>
      <c r="D2636">
        <v>10867169922</v>
      </c>
      <c r="E2636">
        <v>11073870117</v>
      </c>
      <c r="F2636">
        <v>11073870117</v>
      </c>
      <c r="G2636">
        <v>86150600</v>
      </c>
    </row>
    <row r="2637" spans="1:7" x14ac:dyDescent="0.35">
      <c r="A2637" s="1">
        <v>43976</v>
      </c>
      <c r="B2637">
        <v>11186040039</v>
      </c>
      <c r="C2637">
        <v>11391280273</v>
      </c>
      <c r="D2637">
        <v>11118120117</v>
      </c>
      <c r="E2637">
        <v>11391280273</v>
      </c>
      <c r="F2637">
        <v>11391280273</v>
      </c>
      <c r="G2637">
        <v>72133500</v>
      </c>
    </row>
    <row r="2638" spans="1:7" x14ac:dyDescent="0.35">
      <c r="A2638" s="1">
        <v>43977</v>
      </c>
      <c r="B2638">
        <v>11488990234</v>
      </c>
      <c r="C2638">
        <v>11544349609</v>
      </c>
      <c r="D2638">
        <v>11429879883</v>
      </c>
      <c r="E2638">
        <v>11504650391</v>
      </c>
      <c r="F2638">
        <v>11504650391</v>
      </c>
      <c r="G2638">
        <v>124580900</v>
      </c>
    </row>
    <row r="2639" spans="1:7" x14ac:dyDescent="0.35">
      <c r="A2639" s="1">
        <v>43978</v>
      </c>
      <c r="B2639">
        <v>11530200195</v>
      </c>
      <c r="C2639">
        <v>11747200195</v>
      </c>
      <c r="D2639">
        <v>11519769531</v>
      </c>
      <c r="E2639">
        <v>11657690430</v>
      </c>
      <c r="F2639">
        <v>11657690430</v>
      </c>
      <c r="G2639">
        <v>168966900</v>
      </c>
    </row>
    <row r="2640" spans="1:7" x14ac:dyDescent="0.35">
      <c r="A2640" s="1">
        <v>43979</v>
      </c>
      <c r="B2640">
        <v>11746780273</v>
      </c>
      <c r="C2640">
        <v>11813139648</v>
      </c>
      <c r="D2640">
        <v>11654830078</v>
      </c>
      <c r="E2640">
        <v>11781129883</v>
      </c>
      <c r="F2640">
        <v>11781129883</v>
      </c>
      <c r="G2640">
        <v>124127000</v>
      </c>
    </row>
    <row r="2641" spans="1:7" x14ac:dyDescent="0.35">
      <c r="A2641" s="1">
        <v>43980</v>
      </c>
      <c r="B2641">
        <v>11649370117</v>
      </c>
      <c r="C2641">
        <v>11729980469</v>
      </c>
      <c r="D2641">
        <v>11575740234</v>
      </c>
      <c r="E2641">
        <v>11586849609</v>
      </c>
      <c r="F2641">
        <v>11586849609</v>
      </c>
      <c r="G2641">
        <v>170600400</v>
      </c>
    </row>
    <row r="2642" spans="1:7" x14ac:dyDescent="0.35">
      <c r="A2642" s="1">
        <v>43984</v>
      </c>
      <c r="B2642">
        <v>11896700195</v>
      </c>
      <c r="C2642">
        <v>12055570313</v>
      </c>
      <c r="D2642">
        <v>11850339844</v>
      </c>
      <c r="E2642">
        <v>12021280273</v>
      </c>
      <c r="F2642">
        <v>12021280273</v>
      </c>
      <c r="G2642">
        <v>143102700</v>
      </c>
    </row>
    <row r="2643" spans="1:7" x14ac:dyDescent="0.35">
      <c r="A2643" s="1">
        <v>43985</v>
      </c>
      <c r="B2643">
        <v>12147120117</v>
      </c>
      <c r="C2643">
        <v>12507410156</v>
      </c>
      <c r="D2643">
        <v>12133700195</v>
      </c>
      <c r="E2643">
        <v>12487360352</v>
      </c>
      <c r="F2643">
        <v>12487360352</v>
      </c>
      <c r="G2643">
        <v>152036900</v>
      </c>
    </row>
    <row r="2644" spans="1:7" x14ac:dyDescent="0.35">
      <c r="A2644" s="1">
        <v>43986</v>
      </c>
      <c r="B2644">
        <v>12390030273</v>
      </c>
      <c r="C2644">
        <v>12558240234</v>
      </c>
      <c r="D2644">
        <v>12326440430</v>
      </c>
      <c r="E2644">
        <v>12430559570</v>
      </c>
      <c r="F2644">
        <v>12430559570</v>
      </c>
      <c r="G2644">
        <v>138856600</v>
      </c>
    </row>
    <row r="2645" spans="1:7" x14ac:dyDescent="0.35">
      <c r="A2645" s="1">
        <v>43987</v>
      </c>
      <c r="B2645">
        <v>12565160156</v>
      </c>
      <c r="C2645">
        <v>12858790039</v>
      </c>
      <c r="D2645">
        <v>12560190430</v>
      </c>
      <c r="E2645">
        <v>12847679688</v>
      </c>
      <c r="F2645">
        <v>12847679688</v>
      </c>
      <c r="G2645">
        <v>168928500</v>
      </c>
    </row>
    <row r="2646" spans="1:7" x14ac:dyDescent="0.35">
      <c r="A2646" s="1">
        <v>43990</v>
      </c>
      <c r="B2646">
        <v>12722679688</v>
      </c>
      <c r="C2646">
        <v>12913129883</v>
      </c>
      <c r="D2646">
        <v>12670950195</v>
      </c>
      <c r="E2646">
        <v>12819589844</v>
      </c>
      <c r="F2646">
        <v>12819589844</v>
      </c>
      <c r="G2646">
        <v>140371700</v>
      </c>
    </row>
    <row r="2647" spans="1:7" x14ac:dyDescent="0.35">
      <c r="A2647" s="1">
        <v>43991</v>
      </c>
      <c r="B2647">
        <v>12859830078</v>
      </c>
      <c r="C2647">
        <v>12864910156</v>
      </c>
      <c r="D2647">
        <v>12502450195</v>
      </c>
      <c r="E2647">
        <v>12617990234</v>
      </c>
      <c r="F2647">
        <v>12617990234</v>
      </c>
      <c r="G2647">
        <v>145984300</v>
      </c>
    </row>
    <row r="2648" spans="1:7" x14ac:dyDescent="0.35">
      <c r="A2648" s="1">
        <v>43992</v>
      </c>
      <c r="B2648">
        <v>12719150391</v>
      </c>
      <c r="C2648">
        <v>12763889648</v>
      </c>
      <c r="D2648">
        <v>12471059570</v>
      </c>
      <c r="E2648">
        <v>12530160156</v>
      </c>
      <c r="F2648">
        <v>12530160156</v>
      </c>
      <c r="G2648">
        <v>112489400</v>
      </c>
    </row>
    <row r="2649" spans="1:7" x14ac:dyDescent="0.35">
      <c r="A2649" s="1">
        <v>43993</v>
      </c>
      <c r="B2649">
        <v>12223419922</v>
      </c>
      <c r="C2649">
        <v>12301950195</v>
      </c>
      <c r="D2649">
        <v>11970290039</v>
      </c>
      <c r="E2649">
        <v>11970290039</v>
      </c>
      <c r="F2649">
        <v>11970290039</v>
      </c>
      <c r="G2649">
        <v>133278800</v>
      </c>
    </row>
    <row r="2650" spans="1:7" x14ac:dyDescent="0.35">
      <c r="A2650" s="1">
        <v>43994</v>
      </c>
      <c r="B2650">
        <v>11876339844</v>
      </c>
      <c r="C2650">
        <v>12172629883</v>
      </c>
      <c r="D2650">
        <v>11828660156</v>
      </c>
      <c r="E2650">
        <v>11949280273</v>
      </c>
      <c r="F2650">
        <v>11949280273</v>
      </c>
      <c r="G2650">
        <v>118016300</v>
      </c>
    </row>
    <row r="2651" spans="1:7" x14ac:dyDescent="0.35">
      <c r="A2651" s="1">
        <v>43997</v>
      </c>
      <c r="B2651">
        <v>11661360352</v>
      </c>
      <c r="C2651">
        <v>11968059570</v>
      </c>
      <c r="D2651">
        <v>11597820313</v>
      </c>
      <c r="E2651">
        <v>11911349609</v>
      </c>
      <c r="F2651">
        <v>11911349609</v>
      </c>
      <c r="G2651">
        <v>99879200</v>
      </c>
    </row>
    <row r="2652" spans="1:7" x14ac:dyDescent="0.35">
      <c r="A2652" s="1">
        <v>43998</v>
      </c>
      <c r="B2652">
        <v>12168370117</v>
      </c>
      <c r="C2652">
        <v>12434269531</v>
      </c>
      <c r="D2652">
        <v>12132799805</v>
      </c>
      <c r="E2652">
        <v>12315660156</v>
      </c>
      <c r="F2652">
        <v>12315660156</v>
      </c>
      <c r="G2652">
        <v>122780400</v>
      </c>
    </row>
    <row r="2653" spans="1:7" x14ac:dyDescent="0.35">
      <c r="A2653" s="1">
        <v>43999</v>
      </c>
      <c r="B2653">
        <v>12312440430</v>
      </c>
      <c r="C2653">
        <v>12432230469</v>
      </c>
      <c r="D2653">
        <v>12288169922</v>
      </c>
      <c r="E2653">
        <v>12382139648</v>
      </c>
      <c r="F2653">
        <v>12382139648</v>
      </c>
      <c r="G2653">
        <v>102040400</v>
      </c>
    </row>
    <row r="2654" spans="1:7" x14ac:dyDescent="0.35">
      <c r="A2654" s="1">
        <v>44000</v>
      </c>
      <c r="B2654">
        <v>12347490234</v>
      </c>
      <c r="C2654">
        <v>12483839844</v>
      </c>
      <c r="D2654">
        <v>12189669922</v>
      </c>
      <c r="E2654">
        <v>12281530273</v>
      </c>
      <c r="F2654">
        <v>12281530273</v>
      </c>
      <c r="G2654">
        <v>154821700</v>
      </c>
    </row>
    <row r="2655" spans="1:7" x14ac:dyDescent="0.35">
      <c r="A2655" s="1">
        <v>44001</v>
      </c>
      <c r="B2655">
        <v>12375179688</v>
      </c>
      <c r="C2655">
        <v>12447150391</v>
      </c>
      <c r="D2655">
        <v>12319190430</v>
      </c>
      <c r="E2655">
        <v>12330759766</v>
      </c>
      <c r="F2655">
        <v>12330759766</v>
      </c>
      <c r="G2655">
        <v>227975200</v>
      </c>
    </row>
    <row r="2656" spans="1:7" x14ac:dyDescent="0.35">
      <c r="A2656" s="1">
        <v>44004</v>
      </c>
      <c r="B2656">
        <v>12194480469</v>
      </c>
      <c r="C2656">
        <v>12399370117</v>
      </c>
      <c r="D2656">
        <v>12172120117</v>
      </c>
      <c r="E2656">
        <v>12262969727</v>
      </c>
      <c r="F2656">
        <v>12262969727</v>
      </c>
      <c r="G2656">
        <v>91977200</v>
      </c>
    </row>
    <row r="2657" spans="1:7" x14ac:dyDescent="0.35">
      <c r="A2657" s="1">
        <v>44005</v>
      </c>
      <c r="B2657">
        <v>12360089844</v>
      </c>
      <c r="C2657">
        <v>12616120117</v>
      </c>
      <c r="D2657">
        <v>12332099609</v>
      </c>
      <c r="E2657">
        <v>12523759766</v>
      </c>
      <c r="F2657">
        <v>12523759766</v>
      </c>
      <c r="G2657">
        <v>113421700</v>
      </c>
    </row>
    <row r="2658" spans="1:7" x14ac:dyDescent="0.35">
      <c r="A2658" s="1">
        <v>44006</v>
      </c>
      <c r="B2658">
        <v>12459809570</v>
      </c>
      <c r="C2658">
        <v>12489240234</v>
      </c>
      <c r="D2658">
        <v>12093940430</v>
      </c>
      <c r="E2658">
        <v>12093940430</v>
      </c>
      <c r="F2658">
        <v>12093940430</v>
      </c>
      <c r="G2658">
        <v>102775200</v>
      </c>
    </row>
    <row r="2659" spans="1:7" x14ac:dyDescent="0.35">
      <c r="A2659" s="1">
        <v>44007</v>
      </c>
      <c r="B2659">
        <v>12102250000</v>
      </c>
      <c r="C2659">
        <v>12236459961</v>
      </c>
      <c r="D2659">
        <v>11957309570</v>
      </c>
      <c r="E2659">
        <v>12177870117</v>
      </c>
      <c r="F2659">
        <v>12177870117</v>
      </c>
      <c r="G2659">
        <v>128245800</v>
      </c>
    </row>
    <row r="2660" spans="1:7" x14ac:dyDescent="0.35">
      <c r="A2660" s="1">
        <v>44008</v>
      </c>
      <c r="B2660">
        <v>12308480469</v>
      </c>
      <c r="C2660">
        <v>12347450195</v>
      </c>
      <c r="D2660">
        <v>12060889648</v>
      </c>
      <c r="E2660">
        <v>12089389648</v>
      </c>
      <c r="F2660">
        <v>12089389648</v>
      </c>
      <c r="G2660">
        <v>111965200</v>
      </c>
    </row>
    <row r="2661" spans="1:7" x14ac:dyDescent="0.35">
      <c r="A2661" s="1">
        <v>44011</v>
      </c>
      <c r="B2661">
        <v>12090410156</v>
      </c>
      <c r="C2661">
        <v>12297679688</v>
      </c>
      <c r="D2661">
        <v>12045259766</v>
      </c>
      <c r="E2661">
        <v>12232120117</v>
      </c>
      <c r="F2661">
        <v>12232120117</v>
      </c>
      <c r="G2661">
        <v>121308400</v>
      </c>
    </row>
    <row r="2662" spans="1:7" x14ac:dyDescent="0.35">
      <c r="A2662" s="1">
        <v>44012</v>
      </c>
      <c r="B2662">
        <v>12287940430</v>
      </c>
      <c r="C2662">
        <v>12350349609</v>
      </c>
      <c r="D2662">
        <v>12188089844</v>
      </c>
      <c r="E2662">
        <v>12310929688</v>
      </c>
      <c r="F2662">
        <v>12310929688</v>
      </c>
      <c r="G2662">
        <v>124633200</v>
      </c>
    </row>
    <row r="2663" spans="1:7" x14ac:dyDescent="0.35">
      <c r="A2663" s="1">
        <v>44013</v>
      </c>
      <c r="B2663">
        <v>12391719727</v>
      </c>
      <c r="C2663">
        <v>12391719727</v>
      </c>
      <c r="D2663">
        <v>12095110352</v>
      </c>
      <c r="E2663">
        <v>12260570313</v>
      </c>
      <c r="F2663">
        <v>12260570313</v>
      </c>
      <c r="G2663">
        <v>81131500</v>
      </c>
    </row>
    <row r="2664" spans="1:7" x14ac:dyDescent="0.35">
      <c r="A2664" s="1">
        <v>44014</v>
      </c>
      <c r="B2664">
        <v>12378799805</v>
      </c>
      <c r="C2664">
        <v>12658169922</v>
      </c>
      <c r="D2664">
        <v>12370719727</v>
      </c>
      <c r="E2664">
        <v>12608459961</v>
      </c>
      <c r="F2664">
        <v>12608459961</v>
      </c>
      <c r="G2664">
        <v>103857000</v>
      </c>
    </row>
    <row r="2665" spans="1:7" x14ac:dyDescent="0.35">
      <c r="A2665" s="1">
        <v>44015</v>
      </c>
      <c r="B2665">
        <v>12644599609</v>
      </c>
      <c r="C2665">
        <v>12649980469</v>
      </c>
      <c r="D2665">
        <v>12476129883</v>
      </c>
      <c r="E2665">
        <v>12528179688</v>
      </c>
      <c r="F2665">
        <v>12528179688</v>
      </c>
      <c r="G2665">
        <v>54014400</v>
      </c>
    </row>
    <row r="2666" spans="1:7" x14ac:dyDescent="0.35">
      <c r="A2666" s="1">
        <v>44018</v>
      </c>
      <c r="B2666">
        <v>12774769531</v>
      </c>
      <c r="C2666">
        <v>12842589844</v>
      </c>
      <c r="D2666">
        <v>12655209961</v>
      </c>
      <c r="E2666">
        <v>12733450195</v>
      </c>
      <c r="F2666">
        <v>12733450195</v>
      </c>
      <c r="G2666">
        <v>78193500</v>
      </c>
    </row>
    <row r="2667" spans="1:7" x14ac:dyDescent="0.35">
      <c r="A2667" s="1">
        <v>44019</v>
      </c>
      <c r="B2667">
        <v>12660089844</v>
      </c>
      <c r="C2667">
        <v>12661120117</v>
      </c>
      <c r="D2667">
        <v>12525179688</v>
      </c>
      <c r="E2667">
        <v>12616799805</v>
      </c>
      <c r="F2667">
        <v>12616799805</v>
      </c>
      <c r="G2667">
        <v>78792300</v>
      </c>
    </row>
    <row r="2668" spans="1:7" x14ac:dyDescent="0.35">
      <c r="A2668" s="1">
        <v>44020</v>
      </c>
      <c r="B2668">
        <v>12542580078</v>
      </c>
      <c r="C2668">
        <v>12670190430</v>
      </c>
      <c r="D2668">
        <v>12463219727</v>
      </c>
      <c r="E2668">
        <v>12494809570</v>
      </c>
      <c r="F2668">
        <v>12494809570</v>
      </c>
      <c r="G2668">
        <v>74362600</v>
      </c>
    </row>
    <row r="2669" spans="1:7" x14ac:dyDescent="0.35">
      <c r="A2669" s="1">
        <v>44021</v>
      </c>
      <c r="B2669">
        <v>12639169922</v>
      </c>
      <c r="C2669">
        <v>12709679688</v>
      </c>
      <c r="D2669">
        <v>12459160156</v>
      </c>
      <c r="E2669">
        <v>12489459961</v>
      </c>
      <c r="F2669">
        <v>12489459961</v>
      </c>
      <c r="G2669">
        <v>76140500</v>
      </c>
    </row>
    <row r="2670" spans="1:7" x14ac:dyDescent="0.35">
      <c r="A2670" s="1">
        <v>44022</v>
      </c>
      <c r="B2670">
        <v>12442219727</v>
      </c>
      <c r="C2670">
        <v>12649990234</v>
      </c>
      <c r="D2670">
        <v>12416690430</v>
      </c>
      <c r="E2670">
        <v>12633709961</v>
      </c>
      <c r="F2670">
        <v>12633709961</v>
      </c>
      <c r="G2670">
        <v>72727400</v>
      </c>
    </row>
    <row r="2671" spans="1:7" x14ac:dyDescent="0.35">
      <c r="A2671" s="1">
        <v>44025</v>
      </c>
      <c r="B2671">
        <v>12817190430</v>
      </c>
      <c r="C2671">
        <v>12836410156</v>
      </c>
      <c r="D2671">
        <v>12688940430</v>
      </c>
      <c r="E2671">
        <v>12799969727</v>
      </c>
      <c r="F2671">
        <v>12799969727</v>
      </c>
      <c r="G2671">
        <v>72522700</v>
      </c>
    </row>
    <row r="2672" spans="1:7" x14ac:dyDescent="0.35">
      <c r="A2672" s="1">
        <v>44026</v>
      </c>
      <c r="B2672">
        <v>12642230469</v>
      </c>
      <c r="C2672">
        <v>12697910156</v>
      </c>
      <c r="D2672">
        <v>12535900391</v>
      </c>
      <c r="E2672">
        <v>12697360352</v>
      </c>
      <c r="F2672">
        <v>12697360352</v>
      </c>
      <c r="G2672">
        <v>76739200</v>
      </c>
    </row>
    <row r="2673" spans="1:7" x14ac:dyDescent="0.35">
      <c r="A2673" s="1">
        <v>44027</v>
      </c>
      <c r="B2673">
        <v>12812110352</v>
      </c>
      <c r="C2673">
        <v>12999839844</v>
      </c>
      <c r="D2673">
        <v>12773440430</v>
      </c>
      <c r="E2673">
        <v>12930980469</v>
      </c>
      <c r="F2673">
        <v>12930980469</v>
      </c>
      <c r="G2673">
        <v>78620200</v>
      </c>
    </row>
    <row r="2674" spans="1:7" x14ac:dyDescent="0.35">
      <c r="A2674" s="1">
        <v>44028</v>
      </c>
      <c r="B2674">
        <v>12857299805</v>
      </c>
      <c r="C2674">
        <v>12919230469</v>
      </c>
      <c r="D2674">
        <v>12805469727</v>
      </c>
      <c r="E2674">
        <v>12874969727</v>
      </c>
      <c r="F2674">
        <v>12874969727</v>
      </c>
      <c r="G2674">
        <v>68007000</v>
      </c>
    </row>
    <row r="2675" spans="1:7" x14ac:dyDescent="0.35">
      <c r="A2675" s="1">
        <v>44029</v>
      </c>
      <c r="B2675">
        <v>12915269531</v>
      </c>
      <c r="C2675">
        <v>12954250000</v>
      </c>
      <c r="D2675">
        <v>12870269531</v>
      </c>
      <c r="E2675">
        <v>12919610352</v>
      </c>
      <c r="F2675">
        <v>12919610352</v>
      </c>
      <c r="G2675">
        <v>75182300</v>
      </c>
    </row>
    <row r="2676" spans="1:7" x14ac:dyDescent="0.35">
      <c r="A2676" s="1">
        <v>44032</v>
      </c>
      <c r="B2676">
        <v>12898110352</v>
      </c>
      <c r="C2676">
        <v>13063690430</v>
      </c>
      <c r="D2676">
        <v>12811719727</v>
      </c>
      <c r="E2676">
        <v>13046919922</v>
      </c>
      <c r="F2676">
        <v>13046919922</v>
      </c>
      <c r="G2676">
        <v>59658600</v>
      </c>
    </row>
    <row r="2677" spans="1:7" x14ac:dyDescent="0.35">
      <c r="A2677" s="1">
        <v>44033</v>
      </c>
      <c r="B2677">
        <v>13194929688</v>
      </c>
      <c r="C2677">
        <v>13313900391</v>
      </c>
      <c r="D2677">
        <v>13147299805</v>
      </c>
      <c r="E2677">
        <v>13171830078</v>
      </c>
      <c r="F2677">
        <v>13171830078</v>
      </c>
      <c r="G2677">
        <v>92171700</v>
      </c>
    </row>
    <row r="2678" spans="1:7" x14ac:dyDescent="0.35">
      <c r="A2678" s="1">
        <v>44034</v>
      </c>
      <c r="B2678">
        <v>13165290039</v>
      </c>
      <c r="C2678">
        <v>13197919922</v>
      </c>
      <c r="D2678">
        <v>13067059570</v>
      </c>
      <c r="E2678">
        <v>13104250000</v>
      </c>
      <c r="F2678">
        <v>13104250000</v>
      </c>
      <c r="G2678">
        <v>68185200</v>
      </c>
    </row>
    <row r="2679" spans="1:7" x14ac:dyDescent="0.35">
      <c r="A2679" s="1">
        <v>44035</v>
      </c>
      <c r="B2679">
        <v>13183500000</v>
      </c>
      <c r="C2679">
        <v>13217730469</v>
      </c>
      <c r="D2679">
        <v>13072820313</v>
      </c>
      <c r="E2679">
        <v>13103389648</v>
      </c>
      <c r="F2679">
        <v>13103389648</v>
      </c>
      <c r="G2679">
        <v>64544500</v>
      </c>
    </row>
    <row r="2680" spans="1:7" x14ac:dyDescent="0.35">
      <c r="A2680" s="1">
        <v>44036</v>
      </c>
      <c r="B2680">
        <v>12919309570</v>
      </c>
      <c r="C2680">
        <v>12935500000</v>
      </c>
      <c r="D2680">
        <v>12812019531</v>
      </c>
      <c r="E2680">
        <v>12838059570</v>
      </c>
      <c r="F2680">
        <v>12838059570</v>
      </c>
      <c r="G2680">
        <v>63775500</v>
      </c>
    </row>
    <row r="2681" spans="1:7" x14ac:dyDescent="0.35">
      <c r="A2681" s="1">
        <v>44039</v>
      </c>
      <c r="B2681">
        <v>12865750000</v>
      </c>
      <c r="C2681">
        <v>12908660156</v>
      </c>
      <c r="D2681">
        <v>12811440430</v>
      </c>
      <c r="E2681">
        <v>12838660156</v>
      </c>
      <c r="F2681">
        <v>12838660156</v>
      </c>
      <c r="G2681">
        <v>60602800</v>
      </c>
    </row>
    <row r="2682" spans="1:7" x14ac:dyDescent="0.35">
      <c r="A2682" s="1">
        <v>44040</v>
      </c>
      <c r="B2682">
        <v>12886230469</v>
      </c>
      <c r="C2682">
        <v>12936009766</v>
      </c>
      <c r="D2682">
        <v>12746459961</v>
      </c>
      <c r="E2682">
        <v>12835280273</v>
      </c>
      <c r="F2682">
        <v>12835280273</v>
      </c>
      <c r="G2682">
        <v>58126400</v>
      </c>
    </row>
    <row r="2683" spans="1:7" x14ac:dyDescent="0.35">
      <c r="A2683" s="1">
        <v>44041</v>
      </c>
      <c r="B2683">
        <v>12819629883</v>
      </c>
      <c r="C2683">
        <v>12864389648</v>
      </c>
      <c r="D2683">
        <v>12789969727</v>
      </c>
      <c r="E2683">
        <v>12822259766</v>
      </c>
      <c r="F2683">
        <v>12822259766</v>
      </c>
      <c r="G2683">
        <v>70233500</v>
      </c>
    </row>
    <row r="2684" spans="1:7" x14ac:dyDescent="0.35">
      <c r="A2684" s="1">
        <v>44042</v>
      </c>
      <c r="B2684">
        <v>12762120117</v>
      </c>
      <c r="C2684">
        <v>12768709961</v>
      </c>
      <c r="D2684">
        <v>12253919922</v>
      </c>
      <c r="E2684">
        <v>12379650391</v>
      </c>
      <c r="F2684">
        <v>12379650391</v>
      </c>
      <c r="G2684">
        <v>103737800</v>
      </c>
    </row>
    <row r="2685" spans="1:7" x14ac:dyDescent="0.35">
      <c r="A2685" s="1">
        <v>44043</v>
      </c>
      <c r="B2685">
        <v>12403099609</v>
      </c>
      <c r="C2685">
        <v>12524750000</v>
      </c>
      <c r="D2685">
        <v>12313360352</v>
      </c>
      <c r="E2685">
        <v>12313360352</v>
      </c>
      <c r="F2685">
        <v>12313360352</v>
      </c>
      <c r="G2685">
        <v>81406400</v>
      </c>
    </row>
    <row r="2686" spans="1:7" x14ac:dyDescent="0.35">
      <c r="A2686" s="1">
        <v>44046</v>
      </c>
      <c r="B2686">
        <v>12374459961</v>
      </c>
      <c r="C2686">
        <v>12698559570</v>
      </c>
      <c r="D2686">
        <v>12365610352</v>
      </c>
      <c r="E2686">
        <v>12646980469</v>
      </c>
      <c r="F2686">
        <v>12646980469</v>
      </c>
      <c r="G2686">
        <v>73270900</v>
      </c>
    </row>
    <row r="2687" spans="1:7" x14ac:dyDescent="0.35">
      <c r="A2687" s="1">
        <v>44047</v>
      </c>
      <c r="B2687">
        <v>12744129883</v>
      </c>
      <c r="C2687">
        <v>12768580078</v>
      </c>
      <c r="D2687">
        <v>12528070313</v>
      </c>
      <c r="E2687">
        <v>12600870117</v>
      </c>
      <c r="F2687">
        <v>12600870117</v>
      </c>
      <c r="G2687">
        <v>65605800</v>
      </c>
    </row>
    <row r="2688" spans="1:7" x14ac:dyDescent="0.35">
      <c r="A2688" s="1">
        <v>44048</v>
      </c>
      <c r="B2688">
        <v>12667120117</v>
      </c>
      <c r="C2688">
        <v>12757030273</v>
      </c>
      <c r="D2688">
        <v>12632990234</v>
      </c>
      <c r="E2688">
        <v>12660250000</v>
      </c>
      <c r="F2688">
        <v>12660250000</v>
      </c>
      <c r="G2688">
        <v>67957000</v>
      </c>
    </row>
    <row r="2689" spans="1:7" x14ac:dyDescent="0.35">
      <c r="A2689" s="1">
        <v>44049</v>
      </c>
      <c r="B2689">
        <v>12664549805</v>
      </c>
      <c r="C2689">
        <v>12799209961</v>
      </c>
      <c r="D2689">
        <v>12519849609</v>
      </c>
      <c r="E2689">
        <v>12591679688</v>
      </c>
      <c r="F2689">
        <v>12591679688</v>
      </c>
      <c r="G2689">
        <v>67702900</v>
      </c>
    </row>
    <row r="2690" spans="1:7" x14ac:dyDescent="0.35">
      <c r="A2690" s="1">
        <v>44050</v>
      </c>
      <c r="B2690">
        <v>12634790039</v>
      </c>
      <c r="C2690">
        <v>12691660156</v>
      </c>
      <c r="D2690">
        <v>12517440430</v>
      </c>
      <c r="E2690">
        <v>12674879883</v>
      </c>
      <c r="F2690">
        <v>12674879883</v>
      </c>
      <c r="G2690">
        <v>57754800</v>
      </c>
    </row>
    <row r="2691" spans="1:7" x14ac:dyDescent="0.35">
      <c r="A2691" s="1">
        <v>44053</v>
      </c>
      <c r="B2691">
        <v>12729099609</v>
      </c>
      <c r="C2691">
        <v>12753120117</v>
      </c>
      <c r="D2691">
        <v>12605820313</v>
      </c>
      <c r="E2691">
        <v>12687530273</v>
      </c>
      <c r="F2691">
        <v>12687530273</v>
      </c>
      <c r="G2691">
        <v>49572900</v>
      </c>
    </row>
    <row r="2692" spans="1:7" x14ac:dyDescent="0.35">
      <c r="A2692" s="1">
        <v>44054</v>
      </c>
      <c r="B2692">
        <v>12806969727</v>
      </c>
      <c r="C2692">
        <v>13046129883</v>
      </c>
      <c r="D2692">
        <v>12802059570</v>
      </c>
      <c r="E2692">
        <v>12946889648</v>
      </c>
      <c r="F2692">
        <v>12946889648</v>
      </c>
      <c r="G2692">
        <v>77566500</v>
      </c>
    </row>
    <row r="2693" spans="1:7" x14ac:dyDescent="0.35">
      <c r="A2693" s="1">
        <v>44055</v>
      </c>
      <c r="B2693">
        <v>12917339844</v>
      </c>
      <c r="C2693">
        <v>13101120117</v>
      </c>
      <c r="D2693">
        <v>12879110352</v>
      </c>
      <c r="E2693">
        <v>13058629883</v>
      </c>
      <c r="F2693">
        <v>13058629883</v>
      </c>
      <c r="G2693">
        <v>62437900</v>
      </c>
    </row>
    <row r="2694" spans="1:7" x14ac:dyDescent="0.35">
      <c r="A2694" s="1">
        <v>44056</v>
      </c>
      <c r="B2694">
        <v>13044469727</v>
      </c>
      <c r="C2694">
        <v>13075250000</v>
      </c>
      <c r="D2694">
        <v>12956299805</v>
      </c>
      <c r="E2694">
        <v>12993709961</v>
      </c>
      <c r="F2694">
        <v>12993709961</v>
      </c>
      <c r="G2694">
        <v>60055500</v>
      </c>
    </row>
    <row r="2695" spans="1:7" x14ac:dyDescent="0.35">
      <c r="A2695" s="1">
        <v>44057</v>
      </c>
      <c r="B2695">
        <v>12965219727</v>
      </c>
      <c r="C2695">
        <v>12971080078</v>
      </c>
      <c r="D2695">
        <v>12797519531</v>
      </c>
      <c r="E2695">
        <v>12901339844</v>
      </c>
      <c r="F2695">
        <v>12901339844</v>
      </c>
      <c r="G2695">
        <v>54988600</v>
      </c>
    </row>
    <row r="2696" spans="1:7" x14ac:dyDescent="0.35">
      <c r="A2696" s="1">
        <v>44060</v>
      </c>
      <c r="B2696">
        <v>12924879883</v>
      </c>
      <c r="C2696">
        <v>12960839844</v>
      </c>
      <c r="D2696">
        <v>12847849609</v>
      </c>
      <c r="E2696">
        <v>12920660156</v>
      </c>
      <c r="F2696">
        <v>12920660156</v>
      </c>
      <c r="G2696">
        <v>44400800</v>
      </c>
    </row>
    <row r="2697" spans="1:7" x14ac:dyDescent="0.35">
      <c r="A2697" s="1">
        <v>44061</v>
      </c>
      <c r="B2697">
        <v>12836870117</v>
      </c>
      <c r="C2697">
        <v>13052839844</v>
      </c>
      <c r="D2697">
        <v>12807000000</v>
      </c>
      <c r="E2697">
        <v>12881759766</v>
      </c>
      <c r="F2697">
        <v>12881759766</v>
      </c>
      <c r="G2697">
        <v>56723900</v>
      </c>
    </row>
    <row r="2698" spans="1:7" x14ac:dyDescent="0.35">
      <c r="A2698" s="1">
        <v>44062</v>
      </c>
      <c r="B2698">
        <v>12838629883</v>
      </c>
      <c r="C2698">
        <v>12980700195</v>
      </c>
      <c r="D2698">
        <v>12833799805</v>
      </c>
      <c r="E2698">
        <v>12977330078</v>
      </c>
      <c r="F2698">
        <v>12977330078</v>
      </c>
      <c r="G2698">
        <v>52633400</v>
      </c>
    </row>
    <row r="2699" spans="1:7" x14ac:dyDescent="0.35">
      <c r="A2699" s="1">
        <v>44063</v>
      </c>
      <c r="B2699">
        <v>12829389648</v>
      </c>
      <c r="C2699">
        <v>12891139648</v>
      </c>
      <c r="D2699">
        <v>12755519531</v>
      </c>
      <c r="E2699">
        <v>12830000000</v>
      </c>
      <c r="F2699">
        <v>12830000000</v>
      </c>
      <c r="G2699">
        <v>54738500</v>
      </c>
    </row>
    <row r="2700" spans="1:7" x14ac:dyDescent="0.35">
      <c r="A2700" s="1">
        <v>44064</v>
      </c>
      <c r="B2700">
        <v>12879450195</v>
      </c>
      <c r="C2700">
        <v>12911269531</v>
      </c>
      <c r="D2700">
        <v>12633709961</v>
      </c>
      <c r="E2700">
        <v>12764799805</v>
      </c>
      <c r="F2700">
        <v>12764799805</v>
      </c>
      <c r="G2700">
        <v>71999900</v>
      </c>
    </row>
    <row r="2701" spans="1:7" x14ac:dyDescent="0.35">
      <c r="A2701" s="1">
        <v>44067</v>
      </c>
      <c r="B2701">
        <v>12945969727</v>
      </c>
      <c r="C2701">
        <v>13104309570</v>
      </c>
      <c r="D2701">
        <v>12924700195</v>
      </c>
      <c r="E2701">
        <v>13066540039</v>
      </c>
      <c r="F2701">
        <v>13066540039</v>
      </c>
      <c r="G2701">
        <v>64175000</v>
      </c>
    </row>
    <row r="2702" spans="1:7" x14ac:dyDescent="0.35">
      <c r="A2702" s="1">
        <v>44068</v>
      </c>
      <c r="B2702">
        <v>13136769531</v>
      </c>
      <c r="C2702">
        <v>13221820313</v>
      </c>
      <c r="D2702">
        <v>13060870117</v>
      </c>
      <c r="E2702">
        <v>13061620117</v>
      </c>
      <c r="F2702">
        <v>13061620117</v>
      </c>
      <c r="G2702">
        <v>55974200</v>
      </c>
    </row>
    <row r="2703" spans="1:7" x14ac:dyDescent="0.35">
      <c r="A2703" s="1">
        <v>44069</v>
      </c>
      <c r="B2703">
        <v>13041830078</v>
      </c>
      <c r="C2703">
        <v>13192320313</v>
      </c>
      <c r="D2703">
        <v>13010530273</v>
      </c>
      <c r="E2703">
        <v>13190150391</v>
      </c>
      <c r="F2703">
        <v>13190150391</v>
      </c>
      <c r="G2703">
        <v>46701500</v>
      </c>
    </row>
    <row r="2704" spans="1:7" x14ac:dyDescent="0.35">
      <c r="A2704" s="1">
        <v>44070</v>
      </c>
      <c r="B2704">
        <v>13206580078</v>
      </c>
      <c r="C2704">
        <v>13218049805</v>
      </c>
      <c r="D2704">
        <v>13087370117</v>
      </c>
      <c r="E2704">
        <v>13096360352</v>
      </c>
      <c r="F2704">
        <v>13096360352</v>
      </c>
      <c r="G2704">
        <v>53031400</v>
      </c>
    </row>
    <row r="2705" spans="1:7" x14ac:dyDescent="0.35">
      <c r="A2705" s="1">
        <v>44071</v>
      </c>
      <c r="B2705">
        <v>13140599609</v>
      </c>
      <c r="C2705">
        <v>13147240234</v>
      </c>
      <c r="D2705">
        <v>12951259766</v>
      </c>
      <c r="E2705">
        <v>13033200195</v>
      </c>
      <c r="F2705">
        <v>13033200195</v>
      </c>
      <c r="G2705">
        <v>63768900</v>
      </c>
    </row>
    <row r="2706" spans="1:7" x14ac:dyDescent="0.35">
      <c r="A2706" s="1">
        <v>44074</v>
      </c>
      <c r="B2706">
        <v>13103929688</v>
      </c>
      <c r="C2706">
        <v>13148190430</v>
      </c>
      <c r="D2706">
        <v>12923759766</v>
      </c>
      <c r="E2706">
        <v>12945379883</v>
      </c>
      <c r="F2706">
        <v>12945379883</v>
      </c>
      <c r="G2706">
        <v>59561900</v>
      </c>
    </row>
    <row r="2707" spans="1:7" x14ac:dyDescent="0.35">
      <c r="A2707" s="1">
        <v>44075</v>
      </c>
      <c r="B2707">
        <v>13037200195</v>
      </c>
      <c r="C2707">
        <v>13127280273</v>
      </c>
      <c r="D2707">
        <v>12850299805</v>
      </c>
      <c r="E2707">
        <v>12974250000</v>
      </c>
      <c r="F2707">
        <v>12974250000</v>
      </c>
      <c r="G2707">
        <v>63053900</v>
      </c>
    </row>
    <row r="2708" spans="1:7" x14ac:dyDescent="0.35">
      <c r="A2708" s="1">
        <v>44076</v>
      </c>
      <c r="B2708">
        <v>13071660156</v>
      </c>
      <c r="C2708">
        <v>13303169922</v>
      </c>
      <c r="D2708">
        <v>13062169922</v>
      </c>
      <c r="E2708">
        <v>13243429688</v>
      </c>
      <c r="F2708">
        <v>13243429688</v>
      </c>
      <c r="G2708">
        <v>80774100</v>
      </c>
    </row>
    <row r="2709" spans="1:7" x14ac:dyDescent="0.35">
      <c r="A2709" s="1">
        <v>44077</v>
      </c>
      <c r="B2709">
        <v>13354719727</v>
      </c>
      <c r="C2709">
        <v>13460459961</v>
      </c>
      <c r="D2709">
        <v>13004830078</v>
      </c>
      <c r="E2709">
        <v>13057769531</v>
      </c>
      <c r="F2709">
        <v>13057769531</v>
      </c>
      <c r="G2709">
        <v>81698500</v>
      </c>
    </row>
    <row r="2710" spans="1:7" x14ac:dyDescent="0.35">
      <c r="A2710" s="1">
        <v>44078</v>
      </c>
      <c r="B2710">
        <v>12916120117</v>
      </c>
      <c r="C2710">
        <v>13127080078</v>
      </c>
      <c r="D2710">
        <v>12753690430</v>
      </c>
      <c r="E2710">
        <v>12842660156</v>
      </c>
      <c r="F2710">
        <v>12842660156</v>
      </c>
      <c r="G2710">
        <v>94282700</v>
      </c>
    </row>
    <row r="2711" spans="1:7" x14ac:dyDescent="0.35">
      <c r="A2711" s="1">
        <v>44081</v>
      </c>
      <c r="B2711">
        <v>12931400391</v>
      </c>
      <c r="C2711">
        <v>13117610352</v>
      </c>
      <c r="D2711">
        <v>12920919922</v>
      </c>
      <c r="E2711">
        <v>13100280273</v>
      </c>
      <c r="F2711">
        <v>13100280273</v>
      </c>
      <c r="G2711">
        <v>54819100</v>
      </c>
    </row>
    <row r="2712" spans="1:7" x14ac:dyDescent="0.35">
      <c r="A2712" s="1">
        <v>44082</v>
      </c>
      <c r="B2712">
        <v>13126230469</v>
      </c>
      <c r="C2712">
        <v>13147519531</v>
      </c>
      <c r="D2712">
        <v>12856549805</v>
      </c>
      <c r="E2712">
        <v>12968330078</v>
      </c>
      <c r="F2712">
        <v>12968330078</v>
      </c>
      <c r="G2712">
        <v>72302300</v>
      </c>
    </row>
    <row r="2713" spans="1:7" x14ac:dyDescent="0.35">
      <c r="A2713" s="1">
        <v>44083</v>
      </c>
      <c r="B2713">
        <v>12990519531</v>
      </c>
      <c r="C2713">
        <v>13257540039</v>
      </c>
      <c r="D2713">
        <v>12973459961</v>
      </c>
      <c r="E2713">
        <v>13237209961</v>
      </c>
      <c r="F2713">
        <v>13237209961</v>
      </c>
      <c r="G2713">
        <v>73655700</v>
      </c>
    </row>
    <row r="2714" spans="1:7" x14ac:dyDescent="0.35">
      <c r="A2714" s="1">
        <v>44084</v>
      </c>
      <c r="B2714">
        <v>13265509766</v>
      </c>
      <c r="C2714">
        <v>13297709961</v>
      </c>
      <c r="D2714">
        <v>13161929688</v>
      </c>
      <c r="E2714">
        <v>13208889648</v>
      </c>
      <c r="F2714">
        <v>13208889648</v>
      </c>
      <c r="G2714">
        <v>56811700</v>
      </c>
    </row>
    <row r="2715" spans="1:7" x14ac:dyDescent="0.35">
      <c r="A2715" s="1">
        <v>44085</v>
      </c>
      <c r="B2715">
        <v>13198740234</v>
      </c>
      <c r="C2715">
        <v>13255469727</v>
      </c>
      <c r="D2715">
        <v>13117459961</v>
      </c>
      <c r="E2715">
        <v>13202839844</v>
      </c>
      <c r="F2715">
        <v>13202839844</v>
      </c>
      <c r="G2715">
        <v>57027900</v>
      </c>
    </row>
    <row r="2716" spans="1:7" x14ac:dyDescent="0.35">
      <c r="A2716" s="1">
        <v>44088</v>
      </c>
      <c r="B2716">
        <v>13329610352</v>
      </c>
      <c r="C2716">
        <v>13339139648</v>
      </c>
      <c r="D2716">
        <v>13159719727</v>
      </c>
      <c r="E2716">
        <v>13193660156</v>
      </c>
      <c r="F2716">
        <v>13193660156</v>
      </c>
      <c r="G2716">
        <v>49242800</v>
      </c>
    </row>
    <row r="2717" spans="1:7" x14ac:dyDescent="0.35">
      <c r="A2717" s="1">
        <v>44089</v>
      </c>
      <c r="B2717">
        <v>13220809570</v>
      </c>
      <c r="C2717">
        <v>13262809570</v>
      </c>
      <c r="D2717">
        <v>13138200195</v>
      </c>
      <c r="E2717">
        <v>13217669922</v>
      </c>
      <c r="F2717">
        <v>13217669922</v>
      </c>
      <c r="G2717">
        <v>60478800</v>
      </c>
    </row>
    <row r="2718" spans="1:7" x14ac:dyDescent="0.35">
      <c r="A2718" s="1">
        <v>44090</v>
      </c>
      <c r="B2718">
        <v>13224160156</v>
      </c>
      <c r="C2718">
        <v>13277230469</v>
      </c>
      <c r="D2718">
        <v>13181559570</v>
      </c>
      <c r="E2718">
        <v>13255370117</v>
      </c>
      <c r="F2718">
        <v>13255370117</v>
      </c>
      <c r="G2718">
        <v>62417900</v>
      </c>
    </row>
    <row r="2719" spans="1:7" x14ac:dyDescent="0.35">
      <c r="A2719" s="1">
        <v>44091</v>
      </c>
      <c r="B2719">
        <v>13060179688</v>
      </c>
      <c r="C2719">
        <v>13245870117</v>
      </c>
      <c r="D2719">
        <v>13035940430</v>
      </c>
      <c r="E2719">
        <v>13208120117</v>
      </c>
      <c r="F2719">
        <v>13208120117</v>
      </c>
      <c r="G2719">
        <v>55914900</v>
      </c>
    </row>
    <row r="2720" spans="1:7" x14ac:dyDescent="0.35">
      <c r="A2720" s="1">
        <v>44092</v>
      </c>
      <c r="B2720">
        <v>13210860352</v>
      </c>
      <c r="C2720">
        <v>13263440430</v>
      </c>
      <c r="D2720">
        <v>13116250000</v>
      </c>
      <c r="E2720">
        <v>13116250000</v>
      </c>
      <c r="F2720">
        <v>13116250000</v>
      </c>
      <c r="G2720">
        <v>185861100</v>
      </c>
    </row>
    <row r="2721" spans="1:7" x14ac:dyDescent="0.35">
      <c r="A2721" s="1">
        <v>44095</v>
      </c>
      <c r="B2721">
        <v>12998900391</v>
      </c>
      <c r="C2721">
        <v>12998900391</v>
      </c>
      <c r="D2721">
        <v>12505160156</v>
      </c>
      <c r="E2721">
        <v>12542440430</v>
      </c>
      <c r="F2721">
        <v>12542440430</v>
      </c>
      <c r="G2721">
        <v>119641700</v>
      </c>
    </row>
    <row r="2722" spans="1:7" x14ac:dyDescent="0.35">
      <c r="A2722" s="1">
        <v>44096</v>
      </c>
      <c r="B2722">
        <v>12629709961</v>
      </c>
      <c r="C2722">
        <v>12698120117</v>
      </c>
      <c r="D2722">
        <v>12592969727</v>
      </c>
      <c r="E2722">
        <v>12594389648</v>
      </c>
      <c r="F2722">
        <v>12594389648</v>
      </c>
      <c r="G2722">
        <v>69459600</v>
      </c>
    </row>
    <row r="2723" spans="1:7" x14ac:dyDescent="0.35">
      <c r="A2723" s="1">
        <v>44097</v>
      </c>
      <c r="B2723">
        <v>12737320313</v>
      </c>
      <c r="C2723">
        <v>12830700195</v>
      </c>
      <c r="D2723">
        <v>12642969727</v>
      </c>
      <c r="E2723">
        <v>12642969727</v>
      </c>
      <c r="F2723">
        <v>12642969727</v>
      </c>
      <c r="G2723">
        <v>60244800</v>
      </c>
    </row>
    <row r="2724" spans="1:7" x14ac:dyDescent="0.35">
      <c r="A2724" s="1">
        <v>44098</v>
      </c>
      <c r="B2724">
        <v>12520469727</v>
      </c>
      <c r="C2724">
        <v>12684799805</v>
      </c>
      <c r="D2724">
        <v>12512500000</v>
      </c>
      <c r="E2724">
        <v>12606570313</v>
      </c>
      <c r="F2724">
        <v>12606570313</v>
      </c>
      <c r="G2724">
        <v>61272100</v>
      </c>
    </row>
    <row r="2725" spans="1:7" x14ac:dyDescent="0.35">
      <c r="A2725" s="1">
        <v>44099</v>
      </c>
      <c r="B2725">
        <v>12615910156</v>
      </c>
      <c r="C2725">
        <v>12622769531</v>
      </c>
      <c r="D2725">
        <v>12341580078</v>
      </c>
      <c r="E2725">
        <v>12469200195</v>
      </c>
      <c r="F2725">
        <v>12469200195</v>
      </c>
      <c r="G2725">
        <v>66129900</v>
      </c>
    </row>
    <row r="2726" spans="1:7" x14ac:dyDescent="0.35">
      <c r="A2726" s="1">
        <v>44102</v>
      </c>
      <c r="B2726">
        <v>12673730469</v>
      </c>
      <c r="C2726">
        <v>12873400391</v>
      </c>
      <c r="D2726">
        <v>12660150391</v>
      </c>
      <c r="E2726">
        <v>12870870117</v>
      </c>
      <c r="F2726">
        <v>12870870117</v>
      </c>
      <c r="G2726">
        <v>72431000</v>
      </c>
    </row>
    <row r="2727" spans="1:7" x14ac:dyDescent="0.35">
      <c r="A2727" s="1">
        <v>44103</v>
      </c>
      <c r="B2727">
        <v>12817790039</v>
      </c>
      <c r="C2727">
        <v>12859139648</v>
      </c>
      <c r="D2727">
        <v>12738299805</v>
      </c>
      <c r="E2727">
        <v>12825820313</v>
      </c>
      <c r="F2727">
        <v>12825820313</v>
      </c>
      <c r="G2727">
        <v>49842200</v>
      </c>
    </row>
    <row r="2728" spans="1:7" x14ac:dyDescent="0.35">
      <c r="A2728" s="1">
        <v>44104</v>
      </c>
      <c r="B2728">
        <v>12754769531</v>
      </c>
      <c r="C2728">
        <v>12869959961</v>
      </c>
      <c r="D2728">
        <v>12698419922</v>
      </c>
      <c r="E2728">
        <v>12760730469</v>
      </c>
      <c r="F2728">
        <v>12760730469</v>
      </c>
      <c r="G2728">
        <v>70303900</v>
      </c>
    </row>
    <row r="2729" spans="1:7" x14ac:dyDescent="0.35">
      <c r="A2729" s="1">
        <v>44105</v>
      </c>
      <c r="B2729">
        <v>12812080078</v>
      </c>
      <c r="C2729">
        <v>12836650391</v>
      </c>
      <c r="D2729">
        <v>12671230469</v>
      </c>
      <c r="E2729">
        <v>12730769531</v>
      </c>
      <c r="F2729">
        <v>12730769531</v>
      </c>
      <c r="G2729">
        <v>87114100</v>
      </c>
    </row>
    <row r="2730" spans="1:7" x14ac:dyDescent="0.35">
      <c r="A2730" s="1">
        <v>44106</v>
      </c>
      <c r="B2730">
        <v>12558780273</v>
      </c>
      <c r="C2730">
        <v>12690250000</v>
      </c>
      <c r="D2730">
        <v>12539860352</v>
      </c>
      <c r="E2730">
        <v>12689040039</v>
      </c>
      <c r="F2730">
        <v>12689040039</v>
      </c>
      <c r="G2730">
        <v>67297700</v>
      </c>
    </row>
    <row r="2731" spans="1:7" x14ac:dyDescent="0.35">
      <c r="A2731" s="1">
        <v>44109</v>
      </c>
      <c r="B2731">
        <v>12824049805</v>
      </c>
      <c r="C2731">
        <v>12842480469</v>
      </c>
      <c r="D2731">
        <v>12727750000</v>
      </c>
      <c r="E2731">
        <v>12828309570</v>
      </c>
      <c r="F2731">
        <v>12828309570</v>
      </c>
      <c r="G2731">
        <v>56734400</v>
      </c>
    </row>
    <row r="2732" spans="1:7" x14ac:dyDescent="0.35">
      <c r="A2732" s="1">
        <v>44110</v>
      </c>
      <c r="B2732">
        <v>12858969727</v>
      </c>
      <c r="C2732">
        <v>12966089844</v>
      </c>
      <c r="D2732">
        <v>12779650391</v>
      </c>
      <c r="E2732">
        <v>12906019531</v>
      </c>
      <c r="F2732">
        <v>12906019531</v>
      </c>
      <c r="G2732">
        <v>60566500</v>
      </c>
    </row>
    <row r="2733" spans="1:7" x14ac:dyDescent="0.35">
      <c r="A2733" s="1">
        <v>44111</v>
      </c>
      <c r="B2733">
        <v>12901290039</v>
      </c>
      <c r="C2733">
        <v>12959019531</v>
      </c>
      <c r="D2733">
        <v>12837110352</v>
      </c>
      <c r="E2733">
        <v>12928570313</v>
      </c>
      <c r="F2733">
        <v>12928570313</v>
      </c>
      <c r="G2733">
        <v>65533900</v>
      </c>
    </row>
    <row r="2734" spans="1:7" x14ac:dyDescent="0.35">
      <c r="A2734" s="1">
        <v>44112</v>
      </c>
      <c r="B2734">
        <v>13011230469</v>
      </c>
      <c r="C2734">
        <v>13100849609</v>
      </c>
      <c r="D2734">
        <v>12956639648</v>
      </c>
      <c r="E2734">
        <v>13042209961</v>
      </c>
      <c r="F2734">
        <v>13042209961</v>
      </c>
      <c r="G2734">
        <v>64013400</v>
      </c>
    </row>
    <row r="2735" spans="1:7" x14ac:dyDescent="0.35">
      <c r="A2735" s="1">
        <v>44113</v>
      </c>
      <c r="B2735">
        <v>13070040039</v>
      </c>
      <c r="C2735">
        <v>13096440430</v>
      </c>
      <c r="D2735">
        <v>13009980469</v>
      </c>
      <c r="E2735">
        <v>13051230469</v>
      </c>
      <c r="F2735">
        <v>13051230469</v>
      </c>
      <c r="G2735">
        <v>58947700</v>
      </c>
    </row>
    <row r="2736" spans="1:7" x14ac:dyDescent="0.35">
      <c r="A2736" s="1">
        <v>44116</v>
      </c>
      <c r="B2736">
        <v>13086059570</v>
      </c>
      <c r="C2736">
        <v>13151799805</v>
      </c>
      <c r="D2736">
        <v>13058339844</v>
      </c>
      <c r="E2736">
        <v>13138410156</v>
      </c>
      <c r="F2736">
        <v>13138410156</v>
      </c>
      <c r="G2736">
        <v>48906400</v>
      </c>
    </row>
    <row r="2737" spans="1:7" x14ac:dyDescent="0.35">
      <c r="A2737" s="1">
        <v>44117</v>
      </c>
      <c r="B2737">
        <v>13132900391</v>
      </c>
      <c r="C2737">
        <v>13132900391</v>
      </c>
      <c r="D2737">
        <v>12959700195</v>
      </c>
      <c r="E2737">
        <v>13018990234</v>
      </c>
      <c r="F2737">
        <v>13018990234</v>
      </c>
      <c r="G2737">
        <v>52838000</v>
      </c>
    </row>
    <row r="2738" spans="1:7" x14ac:dyDescent="0.35">
      <c r="A2738" s="1">
        <v>44118</v>
      </c>
      <c r="B2738">
        <v>13012690430</v>
      </c>
      <c r="C2738">
        <v>13066440430</v>
      </c>
      <c r="D2738">
        <v>12975120117</v>
      </c>
      <c r="E2738">
        <v>13028059570</v>
      </c>
      <c r="F2738">
        <v>13028059570</v>
      </c>
      <c r="G2738">
        <v>52929600</v>
      </c>
    </row>
    <row r="2739" spans="1:7" x14ac:dyDescent="0.35">
      <c r="A2739" s="1">
        <v>44119</v>
      </c>
      <c r="B2739">
        <v>12826129883</v>
      </c>
      <c r="C2739">
        <v>12839549805</v>
      </c>
      <c r="D2739">
        <v>12599820313</v>
      </c>
      <c r="E2739">
        <v>12703750000</v>
      </c>
      <c r="F2739">
        <v>12703750000</v>
      </c>
      <c r="G2739">
        <v>78930900</v>
      </c>
    </row>
    <row r="2740" spans="1:7" x14ac:dyDescent="0.35">
      <c r="A2740" s="1">
        <v>44120</v>
      </c>
      <c r="B2740">
        <v>12773349609</v>
      </c>
      <c r="C2740">
        <v>12955860352</v>
      </c>
      <c r="D2740">
        <v>12733059570</v>
      </c>
      <c r="E2740">
        <v>12908990234</v>
      </c>
      <c r="F2740">
        <v>12908990234</v>
      </c>
      <c r="G2740">
        <v>76567800</v>
      </c>
    </row>
    <row r="2741" spans="1:7" x14ac:dyDescent="0.35">
      <c r="A2741" s="1">
        <v>44123</v>
      </c>
      <c r="B2741">
        <v>12948629883</v>
      </c>
      <c r="C2741">
        <v>13028730469</v>
      </c>
      <c r="D2741">
        <v>12820259766</v>
      </c>
      <c r="E2741">
        <v>12854660156</v>
      </c>
      <c r="F2741">
        <v>12854660156</v>
      </c>
      <c r="G2741">
        <v>48577300</v>
      </c>
    </row>
    <row r="2742" spans="1:7" x14ac:dyDescent="0.35">
      <c r="A2742" s="1">
        <v>44124</v>
      </c>
      <c r="B2742">
        <v>12819150391</v>
      </c>
      <c r="C2742">
        <v>12850290039</v>
      </c>
      <c r="D2742">
        <v>12725450195</v>
      </c>
      <c r="E2742">
        <v>12736950195</v>
      </c>
      <c r="F2742">
        <v>12736950195</v>
      </c>
      <c r="G2742">
        <v>61466800</v>
      </c>
    </row>
    <row r="2743" spans="1:7" x14ac:dyDescent="0.35">
      <c r="A2743" s="1">
        <v>44125</v>
      </c>
      <c r="B2743">
        <v>12764450195</v>
      </c>
      <c r="C2743">
        <v>12765049805</v>
      </c>
      <c r="D2743">
        <v>12545589844</v>
      </c>
      <c r="E2743">
        <v>12557639648</v>
      </c>
      <c r="F2743">
        <v>12557639648</v>
      </c>
      <c r="G2743">
        <v>62615800</v>
      </c>
    </row>
    <row r="2744" spans="1:7" x14ac:dyDescent="0.35">
      <c r="A2744" s="1">
        <v>44126</v>
      </c>
      <c r="B2744">
        <v>12429410156</v>
      </c>
      <c r="C2744">
        <v>12583019531</v>
      </c>
      <c r="D2744">
        <v>12345450195</v>
      </c>
      <c r="E2744">
        <v>12543059570</v>
      </c>
      <c r="F2744">
        <v>12543059570</v>
      </c>
      <c r="G2744">
        <v>59735400</v>
      </c>
    </row>
    <row r="2745" spans="1:7" x14ac:dyDescent="0.35">
      <c r="A2745" s="1">
        <v>44127</v>
      </c>
      <c r="B2745">
        <v>12517980469</v>
      </c>
      <c r="C2745">
        <v>12718269531</v>
      </c>
      <c r="D2745">
        <v>12514990234</v>
      </c>
      <c r="E2745">
        <v>12645750000</v>
      </c>
      <c r="F2745">
        <v>12645750000</v>
      </c>
      <c r="G2745">
        <v>55669200</v>
      </c>
    </row>
    <row r="2746" spans="1:7" x14ac:dyDescent="0.35">
      <c r="A2746" s="1">
        <v>44130</v>
      </c>
      <c r="B2746">
        <v>12303410156</v>
      </c>
      <c r="C2746">
        <v>12404509766</v>
      </c>
      <c r="D2746">
        <v>12174219727</v>
      </c>
      <c r="E2746">
        <v>12177179688</v>
      </c>
      <c r="F2746">
        <v>12177179688</v>
      </c>
      <c r="G2746">
        <v>81595500</v>
      </c>
    </row>
    <row r="2747" spans="1:7" x14ac:dyDescent="0.35">
      <c r="A2747" s="1">
        <v>44131</v>
      </c>
      <c r="B2747">
        <v>12206419922</v>
      </c>
      <c r="C2747">
        <v>12223599609</v>
      </c>
      <c r="D2747">
        <v>12034799805</v>
      </c>
      <c r="E2747">
        <v>12063570313</v>
      </c>
      <c r="F2747">
        <v>12063570313</v>
      </c>
      <c r="G2747">
        <v>87405600</v>
      </c>
    </row>
    <row r="2748" spans="1:7" x14ac:dyDescent="0.35">
      <c r="A2748" s="1">
        <v>44132</v>
      </c>
      <c r="B2748">
        <v>11848309570</v>
      </c>
      <c r="C2748">
        <v>11852019531</v>
      </c>
      <c r="D2748">
        <v>11457120117</v>
      </c>
      <c r="E2748">
        <v>11560509766</v>
      </c>
      <c r="F2748">
        <v>11560509766</v>
      </c>
      <c r="G2748">
        <v>137190500</v>
      </c>
    </row>
    <row r="2749" spans="1:7" x14ac:dyDescent="0.35">
      <c r="A2749" s="1">
        <v>44133</v>
      </c>
      <c r="B2749">
        <v>11631070313</v>
      </c>
      <c r="C2749">
        <v>11707429688</v>
      </c>
      <c r="D2749">
        <v>11458559570</v>
      </c>
      <c r="E2749">
        <v>11598070313</v>
      </c>
      <c r="F2749">
        <v>11598070313</v>
      </c>
      <c r="G2749">
        <v>104958400</v>
      </c>
    </row>
    <row r="2750" spans="1:7" x14ac:dyDescent="0.35">
      <c r="A2750" s="1">
        <v>44134</v>
      </c>
      <c r="B2750">
        <v>11472610352</v>
      </c>
      <c r="C2750">
        <v>11614129883</v>
      </c>
      <c r="D2750">
        <v>11450080078</v>
      </c>
      <c r="E2750">
        <v>11556480469</v>
      </c>
      <c r="F2750">
        <v>11556480469</v>
      </c>
      <c r="G2750">
        <v>85600400</v>
      </c>
    </row>
    <row r="2751" spans="1:7" x14ac:dyDescent="0.35">
      <c r="A2751" s="1">
        <v>44137</v>
      </c>
      <c r="B2751">
        <v>11602910156</v>
      </c>
      <c r="C2751">
        <v>11838000000</v>
      </c>
      <c r="D2751">
        <v>11551360352</v>
      </c>
      <c r="E2751">
        <v>11788280273</v>
      </c>
      <c r="F2751">
        <v>11788280273</v>
      </c>
      <c r="G2751">
        <v>78370800</v>
      </c>
    </row>
    <row r="2752" spans="1:7" x14ac:dyDescent="0.35">
      <c r="A2752" s="1">
        <v>44138</v>
      </c>
      <c r="B2752">
        <v>11858809570</v>
      </c>
      <c r="C2752">
        <v>12088980469</v>
      </c>
      <c r="D2752">
        <v>11851030273</v>
      </c>
      <c r="E2752">
        <v>12088980469</v>
      </c>
      <c r="F2752">
        <v>12088980469</v>
      </c>
      <c r="G2752">
        <v>86771500</v>
      </c>
    </row>
    <row r="2753" spans="1:7" x14ac:dyDescent="0.35">
      <c r="A2753" s="1">
        <v>44139</v>
      </c>
      <c r="B2753">
        <v>11896110352</v>
      </c>
      <c r="C2753">
        <v>12329959961</v>
      </c>
      <c r="D2753">
        <v>11848209961</v>
      </c>
      <c r="E2753">
        <v>12324219727</v>
      </c>
      <c r="F2753">
        <v>12324219727</v>
      </c>
      <c r="G2753">
        <v>105442100</v>
      </c>
    </row>
    <row r="2754" spans="1:7" x14ac:dyDescent="0.35">
      <c r="A2754" s="1">
        <v>44140</v>
      </c>
      <c r="B2754">
        <v>12420879883</v>
      </c>
      <c r="C2754">
        <v>12591299805</v>
      </c>
      <c r="D2754">
        <v>12398589844</v>
      </c>
      <c r="E2754">
        <v>12568089844</v>
      </c>
      <c r="F2754">
        <v>12568089844</v>
      </c>
      <c r="G2754">
        <v>87078000</v>
      </c>
    </row>
    <row r="2755" spans="1:7" x14ac:dyDescent="0.35">
      <c r="A2755" s="1">
        <v>44141</v>
      </c>
      <c r="B2755">
        <v>12531740234</v>
      </c>
      <c r="C2755">
        <v>12595870117</v>
      </c>
      <c r="D2755">
        <v>12370080078</v>
      </c>
      <c r="E2755">
        <v>12480019531</v>
      </c>
      <c r="F2755">
        <v>12480019531</v>
      </c>
      <c r="G2755">
        <v>80481100</v>
      </c>
    </row>
    <row r="2756" spans="1:7" x14ac:dyDescent="0.35">
      <c r="A2756" s="1">
        <v>44144</v>
      </c>
      <c r="B2756">
        <v>12713190430</v>
      </c>
      <c r="C2756">
        <v>13297049805</v>
      </c>
      <c r="D2756">
        <v>12670580078</v>
      </c>
      <c r="E2756">
        <v>13095969727</v>
      </c>
      <c r="F2756">
        <v>13095969727</v>
      </c>
      <c r="G2756">
        <v>189268100</v>
      </c>
    </row>
    <row r="2757" spans="1:7" x14ac:dyDescent="0.35">
      <c r="A2757" s="1">
        <v>44145</v>
      </c>
      <c r="B2757">
        <v>13109769531</v>
      </c>
      <c r="C2757">
        <v>13237589844</v>
      </c>
      <c r="D2757">
        <v>13018429688</v>
      </c>
      <c r="E2757">
        <v>13163110352</v>
      </c>
      <c r="F2757">
        <v>13163110352</v>
      </c>
      <c r="G2757">
        <v>142547600</v>
      </c>
    </row>
    <row r="2758" spans="1:7" x14ac:dyDescent="0.35">
      <c r="A2758" s="1">
        <v>44146</v>
      </c>
      <c r="B2758">
        <v>13205950195</v>
      </c>
      <c r="C2758">
        <v>13244320313</v>
      </c>
      <c r="D2758">
        <v>13138759766</v>
      </c>
      <c r="E2758">
        <v>13216179688</v>
      </c>
      <c r="F2758">
        <v>13216179688</v>
      </c>
      <c r="G2758">
        <v>95527800</v>
      </c>
    </row>
    <row r="2759" spans="1:7" x14ac:dyDescent="0.35">
      <c r="A2759" s="1">
        <v>44147</v>
      </c>
      <c r="B2759">
        <v>13073480469</v>
      </c>
      <c r="C2759">
        <v>13168089844</v>
      </c>
      <c r="D2759">
        <v>13022280273</v>
      </c>
      <c r="E2759">
        <v>13052950195</v>
      </c>
      <c r="F2759">
        <v>13052950195</v>
      </c>
      <c r="G2759">
        <v>82374800</v>
      </c>
    </row>
    <row r="2760" spans="1:7" x14ac:dyDescent="0.35">
      <c r="A2760" s="1">
        <v>44148</v>
      </c>
      <c r="B2760">
        <v>13036969727</v>
      </c>
      <c r="C2760">
        <v>13145480469</v>
      </c>
      <c r="D2760">
        <v>13004820313</v>
      </c>
      <c r="E2760">
        <v>13076719727</v>
      </c>
      <c r="F2760">
        <v>13076719727</v>
      </c>
      <c r="G2760">
        <v>79173300</v>
      </c>
    </row>
    <row r="2761" spans="1:7" x14ac:dyDescent="0.35">
      <c r="A2761" s="1">
        <v>44151</v>
      </c>
      <c r="B2761">
        <v>13170519531</v>
      </c>
      <c r="C2761">
        <v>13277450195</v>
      </c>
      <c r="D2761">
        <v>13081110352</v>
      </c>
      <c r="E2761">
        <v>13138610352</v>
      </c>
      <c r="F2761">
        <v>13138610352</v>
      </c>
      <c r="G2761">
        <v>85190200</v>
      </c>
    </row>
    <row r="2762" spans="1:7" x14ac:dyDescent="0.35">
      <c r="A2762" s="1">
        <v>44152</v>
      </c>
      <c r="B2762">
        <v>13130540039</v>
      </c>
      <c r="C2762">
        <v>13151019531</v>
      </c>
      <c r="D2762">
        <v>13050410156</v>
      </c>
      <c r="E2762">
        <v>13133469727</v>
      </c>
      <c r="F2762">
        <v>13133469727</v>
      </c>
      <c r="G2762">
        <v>68587800</v>
      </c>
    </row>
    <row r="2763" spans="1:7" x14ac:dyDescent="0.35">
      <c r="A2763" s="1">
        <v>44153</v>
      </c>
      <c r="B2763">
        <v>13086429688</v>
      </c>
      <c r="C2763">
        <v>13213629883</v>
      </c>
      <c r="D2763">
        <v>13074669922</v>
      </c>
      <c r="E2763">
        <v>13201889648</v>
      </c>
      <c r="F2763">
        <v>13201889648</v>
      </c>
      <c r="G2763">
        <v>67639800</v>
      </c>
    </row>
    <row r="2764" spans="1:7" x14ac:dyDescent="0.35">
      <c r="A2764" s="1">
        <v>44154</v>
      </c>
      <c r="B2764">
        <v>13101709961</v>
      </c>
      <c r="C2764">
        <v>13138139648</v>
      </c>
      <c r="D2764">
        <v>13034509766</v>
      </c>
      <c r="E2764">
        <v>13086160156</v>
      </c>
      <c r="F2764">
        <v>13086160156</v>
      </c>
      <c r="G2764">
        <v>68038800</v>
      </c>
    </row>
    <row r="2765" spans="1:7" x14ac:dyDescent="0.35">
      <c r="A2765" s="1">
        <v>44155</v>
      </c>
      <c r="B2765">
        <v>13054639648</v>
      </c>
      <c r="C2765">
        <v>13172910156</v>
      </c>
      <c r="D2765">
        <v>13054639648</v>
      </c>
      <c r="E2765">
        <v>13137250000</v>
      </c>
      <c r="F2765">
        <v>13137250000</v>
      </c>
      <c r="G2765">
        <v>70127200</v>
      </c>
    </row>
    <row r="2766" spans="1:7" x14ac:dyDescent="0.35">
      <c r="A2766" s="1">
        <v>44158</v>
      </c>
      <c r="B2766">
        <v>13215440430</v>
      </c>
      <c r="C2766">
        <v>13312419922</v>
      </c>
      <c r="D2766">
        <v>13126969727</v>
      </c>
      <c r="E2766">
        <v>13126969727</v>
      </c>
      <c r="F2766">
        <v>13126969727</v>
      </c>
      <c r="G2766">
        <v>68582800</v>
      </c>
    </row>
    <row r="2767" spans="1:7" x14ac:dyDescent="0.35">
      <c r="A2767" s="1">
        <v>44159</v>
      </c>
      <c r="B2767">
        <v>13254419922</v>
      </c>
      <c r="C2767">
        <v>13296759766</v>
      </c>
      <c r="D2767">
        <v>13192320313</v>
      </c>
      <c r="E2767">
        <v>13292440430</v>
      </c>
      <c r="F2767">
        <v>13292440430</v>
      </c>
      <c r="G2767">
        <v>82733000</v>
      </c>
    </row>
    <row r="2768" spans="1:7" x14ac:dyDescent="0.35">
      <c r="A2768" s="1">
        <v>44160</v>
      </c>
      <c r="B2768">
        <v>13346769531</v>
      </c>
      <c r="C2768">
        <v>13346959961</v>
      </c>
      <c r="D2768">
        <v>13235820313</v>
      </c>
      <c r="E2768">
        <v>13289799805</v>
      </c>
      <c r="F2768">
        <v>13289799805</v>
      </c>
      <c r="G2768">
        <v>76832800</v>
      </c>
    </row>
    <row r="2769" spans="1:7" x14ac:dyDescent="0.35">
      <c r="A2769" s="1">
        <v>44161</v>
      </c>
      <c r="B2769">
        <v>13315209961</v>
      </c>
      <c r="C2769">
        <v>13316190430</v>
      </c>
      <c r="D2769">
        <v>13274889648</v>
      </c>
      <c r="E2769">
        <v>13286570313</v>
      </c>
      <c r="F2769">
        <v>13286570313</v>
      </c>
      <c r="G2769">
        <v>42951900</v>
      </c>
    </row>
    <row r="2770" spans="1:7" x14ac:dyDescent="0.35">
      <c r="A2770" s="1">
        <v>44162</v>
      </c>
      <c r="B2770">
        <v>13280509766</v>
      </c>
      <c r="C2770">
        <v>13364169922</v>
      </c>
      <c r="D2770">
        <v>13272740234</v>
      </c>
      <c r="E2770">
        <v>13335679688</v>
      </c>
      <c r="F2770">
        <v>13335679688</v>
      </c>
      <c r="G2770">
        <v>63823200</v>
      </c>
    </row>
    <row r="2771" spans="1:7" x14ac:dyDescent="0.35">
      <c r="A2771" s="1">
        <v>44165</v>
      </c>
      <c r="B2771">
        <v>13270509766</v>
      </c>
      <c r="C2771">
        <v>13445110352</v>
      </c>
      <c r="D2771">
        <v>13256759766</v>
      </c>
      <c r="E2771">
        <v>13291160156</v>
      </c>
      <c r="F2771">
        <v>13291160156</v>
      </c>
      <c r="G2771">
        <v>107366400</v>
      </c>
    </row>
    <row r="2772" spans="1:7" x14ac:dyDescent="0.35">
      <c r="A2772" s="1">
        <v>44166</v>
      </c>
      <c r="B2772">
        <v>13371660156</v>
      </c>
      <c r="C2772">
        <v>13434299805</v>
      </c>
      <c r="D2772">
        <v>13334990234</v>
      </c>
      <c r="E2772">
        <v>13382299805</v>
      </c>
      <c r="F2772">
        <v>13382299805</v>
      </c>
      <c r="G2772">
        <v>66675500</v>
      </c>
    </row>
    <row r="2773" spans="1:7" x14ac:dyDescent="0.35">
      <c r="A2773" s="1">
        <v>44167</v>
      </c>
      <c r="B2773">
        <v>13341910156</v>
      </c>
      <c r="C2773">
        <v>13359269531</v>
      </c>
      <c r="D2773">
        <v>13272469727</v>
      </c>
      <c r="E2773">
        <v>13313240234</v>
      </c>
      <c r="F2773">
        <v>13313240234</v>
      </c>
      <c r="G2773">
        <v>63822100</v>
      </c>
    </row>
    <row r="2774" spans="1:7" x14ac:dyDescent="0.35">
      <c r="A2774" s="1">
        <v>44168</v>
      </c>
      <c r="B2774">
        <v>13304830078</v>
      </c>
      <c r="C2774">
        <v>13307540039</v>
      </c>
      <c r="D2774">
        <v>13223929688</v>
      </c>
      <c r="E2774">
        <v>13252860352</v>
      </c>
      <c r="F2774">
        <v>13252860352</v>
      </c>
      <c r="G2774">
        <v>64310300</v>
      </c>
    </row>
    <row r="2775" spans="1:7" x14ac:dyDescent="0.35">
      <c r="A2775" s="1">
        <v>44169</v>
      </c>
      <c r="B2775">
        <v>13230610352</v>
      </c>
      <c r="C2775">
        <v>13315370117</v>
      </c>
      <c r="D2775">
        <v>13225080078</v>
      </c>
      <c r="E2775">
        <v>13298959961</v>
      </c>
      <c r="F2775">
        <v>13298959961</v>
      </c>
      <c r="G2775">
        <v>64074800</v>
      </c>
    </row>
    <row r="2776" spans="1:7" x14ac:dyDescent="0.35">
      <c r="A2776" s="1">
        <v>44172</v>
      </c>
      <c r="B2776">
        <v>13255780273</v>
      </c>
      <c r="C2776">
        <v>13289429688</v>
      </c>
      <c r="D2776">
        <v>13163259766</v>
      </c>
      <c r="E2776">
        <v>13271000000</v>
      </c>
      <c r="F2776">
        <v>13271000000</v>
      </c>
      <c r="G2776">
        <v>54320100</v>
      </c>
    </row>
    <row r="2777" spans="1:7" x14ac:dyDescent="0.35">
      <c r="A2777" s="1">
        <v>44173</v>
      </c>
      <c r="B2777">
        <v>13248019531</v>
      </c>
      <c r="C2777">
        <v>13297490234</v>
      </c>
      <c r="D2777">
        <v>13199450195</v>
      </c>
      <c r="E2777">
        <v>13278490234</v>
      </c>
      <c r="F2777">
        <v>13278490234</v>
      </c>
      <c r="G2777">
        <v>54198400</v>
      </c>
    </row>
    <row r="2778" spans="1:7" x14ac:dyDescent="0.35">
      <c r="A2778" s="1">
        <v>44174</v>
      </c>
      <c r="B2778">
        <v>13344139648</v>
      </c>
      <c r="C2778">
        <v>13454129883</v>
      </c>
      <c r="D2778">
        <v>13327870117</v>
      </c>
      <c r="E2778">
        <v>13340259766</v>
      </c>
      <c r="F2778">
        <v>13340259766</v>
      </c>
      <c r="G2778">
        <v>77308800</v>
      </c>
    </row>
    <row r="2779" spans="1:7" x14ac:dyDescent="0.35">
      <c r="A2779" s="1">
        <v>44175</v>
      </c>
      <c r="B2779">
        <v>13341679688</v>
      </c>
      <c r="C2779">
        <v>13370440430</v>
      </c>
      <c r="D2779">
        <v>13213059570</v>
      </c>
      <c r="E2779">
        <v>13295730469</v>
      </c>
      <c r="F2779">
        <v>13295730469</v>
      </c>
      <c r="G2779">
        <v>68806500</v>
      </c>
    </row>
    <row r="2780" spans="1:7" x14ac:dyDescent="0.35">
      <c r="A2780" s="1">
        <v>44176</v>
      </c>
      <c r="B2780">
        <v>13255240234</v>
      </c>
      <c r="C2780">
        <v>13265610352</v>
      </c>
      <c r="D2780">
        <v>13009480469</v>
      </c>
      <c r="E2780">
        <v>13114299805</v>
      </c>
      <c r="F2780">
        <v>13114299805</v>
      </c>
      <c r="G2780">
        <v>82142300</v>
      </c>
    </row>
    <row r="2781" spans="1:7" x14ac:dyDescent="0.35">
      <c r="A2781" s="1">
        <v>44179</v>
      </c>
      <c r="B2781">
        <v>13224259766</v>
      </c>
      <c r="C2781">
        <v>13292299805</v>
      </c>
      <c r="D2781">
        <v>13190530273</v>
      </c>
      <c r="E2781">
        <v>13223160156</v>
      </c>
      <c r="F2781">
        <v>13223160156</v>
      </c>
      <c r="G2781">
        <v>63016100</v>
      </c>
    </row>
    <row r="2782" spans="1:7" x14ac:dyDescent="0.35">
      <c r="A2782" s="1">
        <v>44180</v>
      </c>
      <c r="B2782">
        <v>13216490234</v>
      </c>
      <c r="C2782">
        <v>13374959961</v>
      </c>
      <c r="D2782">
        <v>13210150391</v>
      </c>
      <c r="E2782">
        <v>13362870117</v>
      </c>
      <c r="F2782">
        <v>13362870117</v>
      </c>
      <c r="G2782">
        <v>67265000</v>
      </c>
    </row>
    <row r="2783" spans="1:7" x14ac:dyDescent="0.35">
      <c r="A2783" s="1">
        <v>44181</v>
      </c>
      <c r="B2783">
        <v>13416290039</v>
      </c>
      <c r="C2783">
        <v>13596740234</v>
      </c>
      <c r="D2783">
        <v>13412410156</v>
      </c>
      <c r="E2783">
        <v>13565980469</v>
      </c>
      <c r="F2783">
        <v>13565980469</v>
      </c>
      <c r="G2783">
        <v>77798600</v>
      </c>
    </row>
    <row r="2784" spans="1:7" x14ac:dyDescent="0.35">
      <c r="A2784" s="1">
        <v>44182</v>
      </c>
      <c r="B2784">
        <v>13691490234</v>
      </c>
      <c r="C2784">
        <v>13725839844</v>
      </c>
      <c r="D2784">
        <v>13649530273</v>
      </c>
      <c r="E2784">
        <v>13667250000</v>
      </c>
      <c r="F2784">
        <v>13667250000</v>
      </c>
      <c r="G2784">
        <v>77206700</v>
      </c>
    </row>
    <row r="2785" spans="1:7" x14ac:dyDescent="0.35">
      <c r="A2785" s="1">
        <v>44183</v>
      </c>
      <c r="B2785">
        <v>13649660156</v>
      </c>
      <c r="C2785">
        <v>13774450195</v>
      </c>
      <c r="D2785">
        <v>13624250000</v>
      </c>
      <c r="E2785">
        <v>13630509766</v>
      </c>
      <c r="F2785">
        <v>13630509766</v>
      </c>
      <c r="G2785">
        <v>156772100</v>
      </c>
    </row>
    <row r="2786" spans="1:7" x14ac:dyDescent="0.35">
      <c r="A2786" s="1">
        <v>44186</v>
      </c>
      <c r="B2786">
        <v>13398219727</v>
      </c>
      <c r="C2786">
        <v>13399990234</v>
      </c>
      <c r="D2786">
        <v>13060339844</v>
      </c>
      <c r="E2786">
        <v>13246299805</v>
      </c>
      <c r="F2786">
        <v>13246299805</v>
      </c>
      <c r="G2786">
        <v>98290900</v>
      </c>
    </row>
    <row r="2787" spans="1:7" x14ac:dyDescent="0.35">
      <c r="A2787" s="1">
        <v>44187</v>
      </c>
      <c r="B2787">
        <v>13311019531</v>
      </c>
      <c r="C2787">
        <v>13441589844</v>
      </c>
      <c r="D2787">
        <v>13310419922</v>
      </c>
      <c r="E2787">
        <v>13418110352</v>
      </c>
      <c r="F2787">
        <v>13418110352</v>
      </c>
      <c r="G2787">
        <v>54622400</v>
      </c>
    </row>
    <row r="2788" spans="1:7" x14ac:dyDescent="0.35">
      <c r="A2788" s="1">
        <v>44188</v>
      </c>
      <c r="B2788">
        <v>13456629883</v>
      </c>
      <c r="C2788">
        <v>13601709961</v>
      </c>
      <c r="D2788">
        <v>13456629883</v>
      </c>
      <c r="E2788">
        <v>13587230469</v>
      </c>
      <c r="F2788">
        <v>13587230469</v>
      </c>
      <c r="G2788">
        <v>48731200</v>
      </c>
    </row>
    <row r="2789" spans="1:7" x14ac:dyDescent="0.35">
      <c r="A2789" s="1">
        <v>44193</v>
      </c>
      <c r="B2789">
        <v>13779049805</v>
      </c>
      <c r="C2789">
        <v>13818650391</v>
      </c>
      <c r="D2789">
        <v>13740209961</v>
      </c>
      <c r="E2789">
        <v>13790290039</v>
      </c>
      <c r="F2789">
        <v>13790290039</v>
      </c>
      <c r="G2789">
        <v>49250200</v>
      </c>
    </row>
    <row r="2790" spans="1:7" x14ac:dyDescent="0.35">
      <c r="A2790" s="1">
        <v>44194</v>
      </c>
      <c r="B2790">
        <v>13873349609</v>
      </c>
      <c r="C2790">
        <v>13903110352</v>
      </c>
      <c r="D2790">
        <v>13747080078</v>
      </c>
      <c r="E2790">
        <v>13761379883</v>
      </c>
      <c r="F2790">
        <v>13761379883</v>
      </c>
      <c r="G2790">
        <v>43160200</v>
      </c>
    </row>
    <row r="2791" spans="1:7" x14ac:dyDescent="0.35">
      <c r="A2791" s="1">
        <v>44195</v>
      </c>
      <c r="B2791">
        <v>13750990234</v>
      </c>
      <c r="C2791">
        <v>13797089844</v>
      </c>
      <c r="D2791">
        <v>13717469727</v>
      </c>
      <c r="E2791">
        <v>13718780273</v>
      </c>
      <c r="F2791">
        <v>13718780273</v>
      </c>
      <c r="G2791">
        <v>28318700</v>
      </c>
    </row>
    <row r="2792" spans="1:7" x14ac:dyDescent="0.35">
      <c r="A2792" s="1">
        <v>44200</v>
      </c>
      <c r="B2792">
        <v>13890219727</v>
      </c>
      <c r="C2792">
        <v>13907129883</v>
      </c>
      <c r="D2792">
        <v>13647790039</v>
      </c>
      <c r="E2792">
        <v>13726740234</v>
      </c>
      <c r="F2792">
        <v>13726740234</v>
      </c>
      <c r="G2792">
        <v>70206700</v>
      </c>
    </row>
    <row r="2793" spans="1:7" x14ac:dyDescent="0.35">
      <c r="A2793" s="1">
        <v>44201</v>
      </c>
      <c r="B2793">
        <v>13680690430</v>
      </c>
      <c r="C2793">
        <v>13768129883</v>
      </c>
      <c r="D2793">
        <v>13566469727</v>
      </c>
      <c r="E2793">
        <v>13651219727</v>
      </c>
      <c r="F2793">
        <v>13651219727</v>
      </c>
      <c r="G2793">
        <v>68899100</v>
      </c>
    </row>
    <row r="2794" spans="1:7" x14ac:dyDescent="0.35">
      <c r="A2794" s="1">
        <v>44202</v>
      </c>
      <c r="B2794">
        <v>13687080078</v>
      </c>
      <c r="C2794">
        <v>13919230469</v>
      </c>
      <c r="D2794">
        <v>13617110352</v>
      </c>
      <c r="E2794">
        <v>13891969727</v>
      </c>
      <c r="F2794">
        <v>13891969727</v>
      </c>
      <c r="G2794">
        <v>92498800</v>
      </c>
    </row>
    <row r="2795" spans="1:7" x14ac:dyDescent="0.35">
      <c r="A2795" s="1">
        <v>44203</v>
      </c>
      <c r="B2795">
        <v>13946530273</v>
      </c>
      <c r="C2795">
        <v>14007469727</v>
      </c>
      <c r="D2795">
        <v>13902240234</v>
      </c>
      <c r="E2795">
        <v>13968240234</v>
      </c>
      <c r="F2795">
        <v>13968240234</v>
      </c>
      <c r="G2795">
        <v>86104200</v>
      </c>
    </row>
    <row r="2796" spans="1:7" x14ac:dyDescent="0.35">
      <c r="A2796" s="1">
        <v>44204</v>
      </c>
      <c r="B2796">
        <v>14106599609</v>
      </c>
      <c r="C2796">
        <v>14131519531</v>
      </c>
      <c r="D2796">
        <v>14007709961</v>
      </c>
      <c r="E2796">
        <v>14049530273</v>
      </c>
      <c r="F2796">
        <v>14049530273</v>
      </c>
      <c r="G2796">
        <v>79821100</v>
      </c>
    </row>
    <row r="2797" spans="1:7" x14ac:dyDescent="0.35">
      <c r="A2797" s="1">
        <v>44207</v>
      </c>
      <c r="B2797">
        <v>13986419922</v>
      </c>
      <c r="C2797">
        <v>14007650391</v>
      </c>
      <c r="D2797">
        <v>13806690430</v>
      </c>
      <c r="E2797">
        <v>13936660156</v>
      </c>
      <c r="F2797">
        <v>13936660156</v>
      </c>
      <c r="G2797">
        <v>67154800</v>
      </c>
    </row>
    <row r="2798" spans="1:7" x14ac:dyDescent="0.35">
      <c r="A2798" s="1">
        <v>44208</v>
      </c>
      <c r="B2798">
        <v>13985889648</v>
      </c>
      <c r="C2798">
        <v>13999570313</v>
      </c>
      <c r="D2798">
        <v>13871440430</v>
      </c>
      <c r="E2798">
        <v>13925059570</v>
      </c>
      <c r="F2798">
        <v>13925059570</v>
      </c>
      <c r="G2798">
        <v>75789600</v>
      </c>
    </row>
    <row r="2799" spans="1:7" x14ac:dyDescent="0.35">
      <c r="A2799" s="1">
        <v>44209</v>
      </c>
      <c r="B2799">
        <v>13899059570</v>
      </c>
      <c r="C2799">
        <v>13978429688</v>
      </c>
      <c r="D2799">
        <v>13868830078</v>
      </c>
      <c r="E2799">
        <v>13939709961</v>
      </c>
      <c r="F2799">
        <v>13939709961</v>
      </c>
      <c r="G2799">
        <v>70600100</v>
      </c>
    </row>
    <row r="2800" spans="1:7" x14ac:dyDescent="0.35">
      <c r="A2800" s="1">
        <v>44210</v>
      </c>
      <c r="B2800">
        <v>13973769531</v>
      </c>
      <c r="C2800">
        <v>14030219727</v>
      </c>
      <c r="D2800">
        <v>13942879883</v>
      </c>
      <c r="E2800">
        <v>13988700195</v>
      </c>
      <c r="F2800">
        <v>13988700195</v>
      </c>
      <c r="G2800">
        <v>75537900</v>
      </c>
    </row>
    <row r="2801" spans="1:7" x14ac:dyDescent="0.35">
      <c r="A2801" s="1">
        <v>44211</v>
      </c>
      <c r="B2801">
        <v>13904299805</v>
      </c>
      <c r="C2801">
        <v>13958160156</v>
      </c>
      <c r="D2801">
        <v>13672669922</v>
      </c>
      <c r="E2801">
        <v>13787730469</v>
      </c>
      <c r="F2801">
        <v>13787730469</v>
      </c>
      <c r="G2801">
        <v>96853800</v>
      </c>
    </row>
    <row r="2802" spans="1:7" x14ac:dyDescent="0.35">
      <c r="A2802" s="1">
        <v>44214</v>
      </c>
      <c r="B2802">
        <v>13701980469</v>
      </c>
      <c r="C2802">
        <v>13850400391</v>
      </c>
      <c r="D2802">
        <v>13701740234</v>
      </c>
      <c r="E2802">
        <v>13848349609</v>
      </c>
      <c r="F2802">
        <v>13848349609</v>
      </c>
      <c r="G2802">
        <v>49830600</v>
      </c>
    </row>
    <row r="2803" spans="1:7" x14ac:dyDescent="0.35">
      <c r="A2803" s="1">
        <v>44215</v>
      </c>
      <c r="B2803">
        <v>13935929688</v>
      </c>
      <c r="C2803">
        <v>13940049805</v>
      </c>
      <c r="D2803">
        <v>13804459961</v>
      </c>
      <c r="E2803">
        <v>13815059570</v>
      </c>
      <c r="F2803">
        <v>13815059570</v>
      </c>
      <c r="G2803">
        <v>64904200</v>
      </c>
    </row>
    <row r="2804" spans="1:7" x14ac:dyDescent="0.35">
      <c r="A2804" s="1">
        <v>44216</v>
      </c>
      <c r="B2804">
        <v>13848769531</v>
      </c>
      <c r="C2804">
        <v>13952200195</v>
      </c>
      <c r="D2804">
        <v>13835990234</v>
      </c>
      <c r="E2804">
        <v>13921370117</v>
      </c>
      <c r="F2804">
        <v>13921370117</v>
      </c>
      <c r="G2804">
        <v>65212300</v>
      </c>
    </row>
    <row r="2805" spans="1:7" x14ac:dyDescent="0.35">
      <c r="A2805" s="1">
        <v>44217</v>
      </c>
      <c r="B2805">
        <v>13997780273</v>
      </c>
      <c r="C2805">
        <v>14026349609</v>
      </c>
      <c r="D2805">
        <v>13878839844</v>
      </c>
      <c r="E2805">
        <v>13906669922</v>
      </c>
      <c r="F2805">
        <v>13906669922</v>
      </c>
      <c r="G2805">
        <v>63248900</v>
      </c>
    </row>
    <row r="2806" spans="1:7" x14ac:dyDescent="0.35">
      <c r="A2806" s="1">
        <v>44218</v>
      </c>
      <c r="B2806">
        <v>13858049805</v>
      </c>
      <c r="C2806">
        <v>13897730469</v>
      </c>
      <c r="D2806">
        <v>13744259766</v>
      </c>
      <c r="E2806">
        <v>13873969727</v>
      </c>
      <c r="F2806">
        <v>13873969727</v>
      </c>
      <c r="G2806">
        <v>74565500</v>
      </c>
    </row>
    <row r="2807" spans="1:7" x14ac:dyDescent="0.35">
      <c r="A2807" s="1">
        <v>44221</v>
      </c>
      <c r="B2807">
        <v>13943959961</v>
      </c>
      <c r="C2807">
        <v>13946849609</v>
      </c>
      <c r="D2807">
        <v>13599780273</v>
      </c>
      <c r="E2807">
        <v>13643950195</v>
      </c>
      <c r="F2807">
        <v>13643950195</v>
      </c>
      <c r="G2807">
        <v>77572000</v>
      </c>
    </row>
    <row r="2808" spans="1:7" x14ac:dyDescent="0.35">
      <c r="A2808" s="1">
        <v>44222</v>
      </c>
      <c r="B2808">
        <v>13687389648</v>
      </c>
      <c r="C2808">
        <v>13925730469</v>
      </c>
      <c r="D2808">
        <v>13670230469</v>
      </c>
      <c r="E2808">
        <v>13870990234</v>
      </c>
      <c r="F2808">
        <v>13870990234</v>
      </c>
      <c r="G2808">
        <v>79514500</v>
      </c>
    </row>
    <row r="2809" spans="1:7" x14ac:dyDescent="0.35">
      <c r="A2809" s="1">
        <v>44223</v>
      </c>
      <c r="B2809">
        <v>13827469727</v>
      </c>
      <c r="C2809">
        <v>13851839844</v>
      </c>
      <c r="D2809">
        <v>13475030273</v>
      </c>
      <c r="E2809">
        <v>13620459961</v>
      </c>
      <c r="F2809">
        <v>13620459961</v>
      </c>
      <c r="G2809">
        <v>105224500</v>
      </c>
    </row>
    <row r="2810" spans="1:7" x14ac:dyDescent="0.35">
      <c r="A2810" s="1">
        <v>44224</v>
      </c>
      <c r="B2810">
        <v>13500639648</v>
      </c>
      <c r="C2810">
        <v>13698540039</v>
      </c>
      <c r="D2810">
        <v>13310950195</v>
      </c>
      <c r="E2810">
        <v>13665929688</v>
      </c>
      <c r="F2810">
        <v>13665929688</v>
      </c>
      <c r="G2810">
        <v>90778400</v>
      </c>
    </row>
    <row r="2811" spans="1:7" x14ac:dyDescent="0.35">
      <c r="A2811" s="1">
        <v>44225</v>
      </c>
      <c r="B2811">
        <v>13474200195</v>
      </c>
      <c r="C2811">
        <v>13593030273</v>
      </c>
      <c r="D2811">
        <v>13403740234</v>
      </c>
      <c r="E2811">
        <v>13432870117</v>
      </c>
      <c r="F2811">
        <v>13432870117</v>
      </c>
      <c r="G2811">
        <v>103416500</v>
      </c>
    </row>
    <row r="2812" spans="1:7" x14ac:dyDescent="0.35">
      <c r="A2812" s="1">
        <v>44228</v>
      </c>
      <c r="B2812">
        <v>13559940430</v>
      </c>
      <c r="C2812">
        <v>13648049805</v>
      </c>
      <c r="D2812">
        <v>13518450195</v>
      </c>
      <c r="E2812">
        <v>13622019531</v>
      </c>
      <c r="F2812">
        <v>13622019531</v>
      </c>
      <c r="G2812">
        <v>65321300</v>
      </c>
    </row>
    <row r="2813" spans="1:7" x14ac:dyDescent="0.35">
      <c r="A2813" s="1">
        <v>44229</v>
      </c>
      <c r="B2813">
        <v>13724120117</v>
      </c>
      <c r="C2813">
        <v>13844940430</v>
      </c>
      <c r="D2813">
        <v>13693929688</v>
      </c>
      <c r="E2813">
        <v>13835160156</v>
      </c>
      <c r="F2813">
        <v>13835160156</v>
      </c>
      <c r="G2813">
        <v>78714700</v>
      </c>
    </row>
    <row r="2814" spans="1:7" x14ac:dyDescent="0.35">
      <c r="A2814" s="1">
        <v>44230</v>
      </c>
      <c r="B2814">
        <v>13986719727</v>
      </c>
      <c r="C2814">
        <v>13988150391</v>
      </c>
      <c r="D2814">
        <v>13866389648</v>
      </c>
      <c r="E2814">
        <v>13933629883</v>
      </c>
      <c r="F2814">
        <v>13933629883</v>
      </c>
      <c r="G2814">
        <v>82152900</v>
      </c>
    </row>
    <row r="2815" spans="1:7" x14ac:dyDescent="0.35">
      <c r="A2815" s="1">
        <v>44231</v>
      </c>
      <c r="B2815">
        <v>13971940430</v>
      </c>
      <c r="C2815">
        <v>14069889648</v>
      </c>
      <c r="D2815">
        <v>13955700195</v>
      </c>
      <c r="E2815">
        <v>14060290039</v>
      </c>
      <c r="F2815">
        <v>14060290039</v>
      </c>
      <c r="G2815">
        <v>83865200</v>
      </c>
    </row>
    <row r="2816" spans="1:7" x14ac:dyDescent="0.35">
      <c r="A2816" s="1">
        <v>44232</v>
      </c>
      <c r="B2816">
        <v>14061690430</v>
      </c>
      <c r="C2816">
        <v>14114440430</v>
      </c>
      <c r="D2816">
        <v>14013129883</v>
      </c>
      <c r="E2816">
        <v>14056719727</v>
      </c>
      <c r="F2816">
        <v>14056719727</v>
      </c>
      <c r="G2816">
        <v>76254800</v>
      </c>
    </row>
    <row r="2817" spans="1:7" x14ac:dyDescent="0.35">
      <c r="A2817" s="1">
        <v>44235</v>
      </c>
      <c r="B2817">
        <v>14156839844</v>
      </c>
      <c r="C2817">
        <v>14169490234</v>
      </c>
      <c r="D2817">
        <v>14056549805</v>
      </c>
      <c r="E2817">
        <v>14059910156</v>
      </c>
      <c r="F2817">
        <v>14059910156</v>
      </c>
      <c r="G2817">
        <v>61532900</v>
      </c>
    </row>
    <row r="2818" spans="1:7" x14ac:dyDescent="0.35">
      <c r="A2818" s="1">
        <v>44236</v>
      </c>
      <c r="B2818">
        <v>14055599609</v>
      </c>
      <c r="C2818">
        <v>14061610352</v>
      </c>
      <c r="D2818">
        <v>13962139648</v>
      </c>
      <c r="E2818">
        <v>14011799805</v>
      </c>
      <c r="F2818">
        <v>14011799805</v>
      </c>
      <c r="G2818">
        <v>58414500</v>
      </c>
    </row>
    <row r="2819" spans="1:7" x14ac:dyDescent="0.35">
      <c r="A2819" s="1">
        <v>44237</v>
      </c>
      <c r="B2819">
        <v>14063120117</v>
      </c>
      <c r="C2819">
        <v>14063120117</v>
      </c>
      <c r="D2819">
        <v>13830120117</v>
      </c>
      <c r="E2819">
        <v>13932969727</v>
      </c>
      <c r="F2819">
        <v>13932969727</v>
      </c>
      <c r="G2819">
        <v>67411900</v>
      </c>
    </row>
    <row r="2820" spans="1:7" x14ac:dyDescent="0.35">
      <c r="A2820" s="1">
        <v>44238</v>
      </c>
      <c r="B2820">
        <v>13958389648</v>
      </c>
      <c r="C2820">
        <v>14053059570</v>
      </c>
      <c r="D2820">
        <v>13916629883</v>
      </c>
      <c r="E2820">
        <v>14040910156</v>
      </c>
      <c r="F2820">
        <v>14040910156</v>
      </c>
      <c r="G2820">
        <v>53851500</v>
      </c>
    </row>
    <row r="2821" spans="1:7" x14ac:dyDescent="0.35">
      <c r="A2821" s="1">
        <v>44239</v>
      </c>
      <c r="B2821">
        <v>13976129883</v>
      </c>
      <c r="C2821">
        <v>14050959961</v>
      </c>
      <c r="D2821">
        <v>13916730469</v>
      </c>
      <c r="E2821">
        <v>14049889648</v>
      </c>
      <c r="F2821">
        <v>14049889648</v>
      </c>
      <c r="G2821">
        <v>57699700</v>
      </c>
    </row>
    <row r="2822" spans="1:7" x14ac:dyDescent="0.35">
      <c r="A2822" s="1">
        <v>44242</v>
      </c>
      <c r="B2822">
        <v>14109070313</v>
      </c>
      <c r="C2822">
        <v>14131209961</v>
      </c>
      <c r="D2822">
        <v>14074250000</v>
      </c>
      <c r="E2822">
        <v>14109480469</v>
      </c>
      <c r="F2822">
        <v>14109480469</v>
      </c>
      <c r="G2822">
        <v>49898700</v>
      </c>
    </row>
    <row r="2823" spans="1:7" x14ac:dyDescent="0.35">
      <c r="A2823" s="1">
        <v>44243</v>
      </c>
      <c r="B2823">
        <v>14105129883</v>
      </c>
      <c r="C2823">
        <v>14130740234</v>
      </c>
      <c r="D2823">
        <v>14049980469</v>
      </c>
      <c r="E2823">
        <v>14064599609</v>
      </c>
      <c r="F2823">
        <v>14064599609</v>
      </c>
      <c r="G2823">
        <v>58655000</v>
      </c>
    </row>
    <row r="2824" spans="1:7" x14ac:dyDescent="0.35">
      <c r="A2824" s="1">
        <v>44244</v>
      </c>
      <c r="B2824">
        <v>14028099609</v>
      </c>
      <c r="C2824">
        <v>14036950195</v>
      </c>
      <c r="D2824">
        <v>13894059570</v>
      </c>
      <c r="E2824">
        <v>13909269531</v>
      </c>
      <c r="F2824">
        <v>13909269531</v>
      </c>
      <c r="G2824">
        <v>81266800</v>
      </c>
    </row>
    <row r="2825" spans="1:7" x14ac:dyDescent="0.35">
      <c r="A2825" s="1">
        <v>44245</v>
      </c>
      <c r="B2825">
        <v>13926839844</v>
      </c>
      <c r="C2825">
        <v>13961049805</v>
      </c>
      <c r="D2825">
        <v>13853769531</v>
      </c>
      <c r="E2825">
        <v>13886929688</v>
      </c>
      <c r="F2825">
        <v>13886929688</v>
      </c>
      <c r="G2825">
        <v>67920700</v>
      </c>
    </row>
    <row r="2826" spans="1:7" x14ac:dyDescent="0.35">
      <c r="A2826" s="1">
        <v>44246</v>
      </c>
      <c r="B2826">
        <v>13941400391</v>
      </c>
      <c r="C2826">
        <v>14026179688</v>
      </c>
      <c r="D2826">
        <v>13892719727</v>
      </c>
      <c r="E2826">
        <v>13993230469</v>
      </c>
      <c r="F2826">
        <v>13993230469</v>
      </c>
      <c r="G2826">
        <v>72974000</v>
      </c>
    </row>
    <row r="2827" spans="1:7" x14ac:dyDescent="0.35">
      <c r="A2827" s="1">
        <v>44249</v>
      </c>
      <c r="B2827">
        <v>13858559570</v>
      </c>
      <c r="C2827">
        <v>13975080078</v>
      </c>
      <c r="D2827">
        <v>13802549805</v>
      </c>
      <c r="E2827">
        <v>13950040039</v>
      </c>
      <c r="F2827">
        <v>13950040039</v>
      </c>
      <c r="G2827">
        <v>66035300</v>
      </c>
    </row>
    <row r="2828" spans="1:7" x14ac:dyDescent="0.35">
      <c r="A2828" s="1">
        <v>44250</v>
      </c>
      <c r="B2828">
        <v>13984980469</v>
      </c>
      <c r="C2828">
        <v>13989240234</v>
      </c>
      <c r="D2828">
        <v>13664709961</v>
      </c>
      <c r="E2828">
        <v>13864809570</v>
      </c>
      <c r="F2828">
        <v>13864809570</v>
      </c>
      <c r="G2828">
        <v>88194700</v>
      </c>
    </row>
    <row r="2829" spans="1:7" x14ac:dyDescent="0.35">
      <c r="A2829" s="1">
        <v>44251</v>
      </c>
      <c r="B2829">
        <v>13855849609</v>
      </c>
      <c r="C2829">
        <v>13998299805</v>
      </c>
      <c r="D2829">
        <v>13855849609</v>
      </c>
      <c r="E2829">
        <v>13976000000</v>
      </c>
      <c r="F2829">
        <v>13976000000</v>
      </c>
      <c r="G2829">
        <v>68922400</v>
      </c>
    </row>
    <row r="2830" spans="1:7" x14ac:dyDescent="0.35">
      <c r="A2830" s="1">
        <v>44252</v>
      </c>
      <c r="B2830">
        <v>14045019531</v>
      </c>
      <c r="C2830">
        <v>14051009766</v>
      </c>
      <c r="D2830">
        <v>13879169922</v>
      </c>
      <c r="E2830">
        <v>13879330078</v>
      </c>
      <c r="F2830">
        <v>13879330078</v>
      </c>
      <c r="G2830">
        <v>95431900</v>
      </c>
    </row>
    <row r="2831" spans="1:7" x14ac:dyDescent="0.35">
      <c r="A2831" s="1">
        <v>44253</v>
      </c>
      <c r="B2831">
        <v>13685799805</v>
      </c>
      <c r="C2831">
        <v>13881259766</v>
      </c>
      <c r="D2831">
        <v>13673070313</v>
      </c>
      <c r="E2831">
        <v>13786290039</v>
      </c>
      <c r="F2831">
        <v>13786290039</v>
      </c>
      <c r="G2831">
        <v>104069400</v>
      </c>
    </row>
    <row r="2832" spans="1:7" x14ac:dyDescent="0.35">
      <c r="A2832" s="1">
        <v>44256</v>
      </c>
      <c r="B2832">
        <v>13962429688</v>
      </c>
      <c r="C2832">
        <v>14022019531</v>
      </c>
      <c r="D2832">
        <v>13873830078</v>
      </c>
      <c r="E2832">
        <v>14012820313</v>
      </c>
      <c r="F2832">
        <v>14012820313</v>
      </c>
      <c r="G2832">
        <v>69566200</v>
      </c>
    </row>
    <row r="2833" spans="1:7" x14ac:dyDescent="0.35">
      <c r="A2833" s="1">
        <v>44257</v>
      </c>
      <c r="B2833">
        <v>13962070313</v>
      </c>
      <c r="C2833">
        <v>14101790039</v>
      </c>
      <c r="D2833">
        <v>13961620117</v>
      </c>
      <c r="E2833">
        <v>14039799805</v>
      </c>
      <c r="F2833">
        <v>14039799805</v>
      </c>
      <c r="G2833">
        <v>63307700</v>
      </c>
    </row>
    <row r="2834" spans="1:7" x14ac:dyDescent="0.35">
      <c r="A2834" s="1">
        <v>44258</v>
      </c>
      <c r="B2834">
        <v>14130860352</v>
      </c>
      <c r="C2834">
        <v>14197490234</v>
      </c>
      <c r="D2834">
        <v>13979730469</v>
      </c>
      <c r="E2834">
        <v>14080030273</v>
      </c>
      <c r="F2834">
        <v>14080030273</v>
      </c>
      <c r="G2834">
        <v>84766900</v>
      </c>
    </row>
    <row r="2835" spans="1:7" x14ac:dyDescent="0.35">
      <c r="A2835" s="1">
        <v>44259</v>
      </c>
      <c r="B2835">
        <v>14015440430</v>
      </c>
      <c r="C2835">
        <v>14095809570</v>
      </c>
      <c r="D2835">
        <v>13959269531</v>
      </c>
      <c r="E2835">
        <v>14056339844</v>
      </c>
      <c r="F2835">
        <v>14056339844</v>
      </c>
      <c r="G2835">
        <v>84620900</v>
      </c>
    </row>
    <row r="2836" spans="1:7" x14ac:dyDescent="0.35">
      <c r="A2836" s="1">
        <v>44260</v>
      </c>
      <c r="B2836">
        <v>13958540039</v>
      </c>
      <c r="C2836">
        <v>14068030273</v>
      </c>
      <c r="D2836">
        <v>13868200195</v>
      </c>
      <c r="E2836">
        <v>13920690430</v>
      </c>
      <c r="F2836">
        <v>13920690430</v>
      </c>
      <c r="G2836">
        <v>89791900</v>
      </c>
    </row>
    <row r="2837" spans="1:7" x14ac:dyDescent="0.35">
      <c r="A2837" s="1">
        <v>44263</v>
      </c>
      <c r="B2837">
        <v>14024570313</v>
      </c>
      <c r="C2837">
        <v>14402919922</v>
      </c>
      <c r="D2837">
        <v>13977129883</v>
      </c>
      <c r="E2837">
        <v>14380910156</v>
      </c>
      <c r="F2837">
        <v>14380910156</v>
      </c>
      <c r="G2837">
        <v>109071900</v>
      </c>
    </row>
    <row r="2838" spans="1:7" x14ac:dyDescent="0.35">
      <c r="A2838" s="1">
        <v>44264</v>
      </c>
      <c r="B2838">
        <v>14345509766</v>
      </c>
      <c r="C2838">
        <v>14475650391</v>
      </c>
      <c r="D2838">
        <v>14309349609</v>
      </c>
      <c r="E2838">
        <v>14437940430</v>
      </c>
      <c r="F2838">
        <v>14437940430</v>
      </c>
      <c r="G2838">
        <v>107881800</v>
      </c>
    </row>
    <row r="2839" spans="1:7" x14ac:dyDescent="0.35">
      <c r="A2839" s="1">
        <v>44265</v>
      </c>
      <c r="B2839">
        <v>14439450195</v>
      </c>
      <c r="C2839">
        <v>14560969727</v>
      </c>
      <c r="D2839">
        <v>14408519531</v>
      </c>
      <c r="E2839">
        <v>14540250000</v>
      </c>
      <c r="F2839">
        <v>14540250000</v>
      </c>
      <c r="G2839">
        <v>95715700</v>
      </c>
    </row>
    <row r="2840" spans="1:7" x14ac:dyDescent="0.35">
      <c r="A2840" s="1">
        <v>44266</v>
      </c>
      <c r="B2840">
        <v>14553540039</v>
      </c>
      <c r="C2840">
        <v>14595019531</v>
      </c>
      <c r="D2840">
        <v>14515070313</v>
      </c>
      <c r="E2840">
        <v>14569389648</v>
      </c>
      <c r="F2840">
        <v>14569389648</v>
      </c>
      <c r="G2840">
        <v>74066400</v>
      </c>
    </row>
    <row r="2841" spans="1:7" x14ac:dyDescent="0.35">
      <c r="A2841" s="1">
        <v>44267</v>
      </c>
      <c r="B2841">
        <v>14492450195</v>
      </c>
      <c r="C2841">
        <v>14527419922</v>
      </c>
      <c r="D2841">
        <v>14450719727</v>
      </c>
      <c r="E2841">
        <v>14502389648</v>
      </c>
      <c r="F2841">
        <v>14502389648</v>
      </c>
      <c r="G2841">
        <v>69100900</v>
      </c>
    </row>
    <row r="2842" spans="1:7" x14ac:dyDescent="0.35">
      <c r="A2842" s="1">
        <v>44270</v>
      </c>
      <c r="B2842">
        <v>14504490234</v>
      </c>
      <c r="C2842">
        <v>14572240234</v>
      </c>
      <c r="D2842">
        <v>14409349609</v>
      </c>
      <c r="E2842">
        <v>14461419922</v>
      </c>
      <c r="F2842">
        <v>14461419922</v>
      </c>
      <c r="G2842">
        <v>62766600</v>
      </c>
    </row>
    <row r="2843" spans="1:7" x14ac:dyDescent="0.35">
      <c r="A2843" s="1">
        <v>44271</v>
      </c>
      <c r="B2843">
        <v>14519719727</v>
      </c>
      <c r="C2843">
        <v>14601790039</v>
      </c>
      <c r="D2843">
        <v>14511299805</v>
      </c>
      <c r="E2843">
        <v>14557580078</v>
      </c>
      <c r="F2843">
        <v>14557580078</v>
      </c>
      <c r="G2843">
        <v>714300</v>
      </c>
    </row>
    <row r="2844" spans="1:7" x14ac:dyDescent="0.35">
      <c r="A2844" s="1">
        <v>44272</v>
      </c>
      <c r="B2844">
        <v>14565290039</v>
      </c>
      <c r="C2844">
        <v>14601629883</v>
      </c>
      <c r="D2844">
        <v>14539700195</v>
      </c>
      <c r="E2844">
        <v>14596610352</v>
      </c>
      <c r="F2844">
        <v>14596610352</v>
      </c>
      <c r="G2844">
        <v>759600</v>
      </c>
    </row>
    <row r="2845" spans="1:7" x14ac:dyDescent="0.35">
      <c r="A2845" s="1">
        <v>44273</v>
      </c>
      <c r="B2845">
        <v>14673719727</v>
      </c>
      <c r="C2845">
        <v>14804009766</v>
      </c>
      <c r="D2845">
        <v>14669950195</v>
      </c>
      <c r="E2845">
        <v>14775519531</v>
      </c>
      <c r="F2845">
        <v>14775519531</v>
      </c>
      <c r="G2845">
        <v>104691200</v>
      </c>
    </row>
    <row r="2846" spans="1:7" x14ac:dyDescent="0.35">
      <c r="A2846" s="1">
        <v>44274</v>
      </c>
      <c r="B2846">
        <v>14697259766</v>
      </c>
      <c r="C2846">
        <v>14747559570</v>
      </c>
      <c r="D2846">
        <v>14563209961</v>
      </c>
      <c r="E2846">
        <v>14621000000</v>
      </c>
      <c r="F2846">
        <v>14621000000</v>
      </c>
      <c r="G2846">
        <v>207441200</v>
      </c>
    </row>
    <row r="2847" spans="1:7" x14ac:dyDescent="0.35">
      <c r="A2847" s="1">
        <v>44277</v>
      </c>
      <c r="B2847">
        <v>14551169922</v>
      </c>
      <c r="C2847">
        <v>14677120117</v>
      </c>
      <c r="D2847">
        <v>14539269531</v>
      </c>
      <c r="E2847">
        <v>14657209961</v>
      </c>
      <c r="F2847">
        <v>14657209961</v>
      </c>
      <c r="G2847">
        <v>66130200</v>
      </c>
    </row>
    <row r="2848" spans="1:7" x14ac:dyDescent="0.35">
      <c r="A2848" s="1">
        <v>44278</v>
      </c>
      <c r="B2848">
        <v>14582070313</v>
      </c>
      <c r="C2848">
        <v>14707370117</v>
      </c>
      <c r="D2848">
        <v>14516219727</v>
      </c>
      <c r="E2848">
        <v>14662019531</v>
      </c>
      <c r="F2848">
        <v>14662019531</v>
      </c>
      <c r="G2848">
        <v>73296400</v>
      </c>
    </row>
    <row r="2849" spans="1:7" x14ac:dyDescent="0.35">
      <c r="A2849" s="1">
        <v>44279</v>
      </c>
      <c r="B2849">
        <v>14543580078</v>
      </c>
      <c r="C2849">
        <v>14619040039</v>
      </c>
      <c r="D2849">
        <v>14523120117</v>
      </c>
      <c r="E2849">
        <v>14610389648</v>
      </c>
      <c r="F2849">
        <v>14610389648</v>
      </c>
      <c r="G2849">
        <v>65084000</v>
      </c>
    </row>
    <row r="2850" spans="1:7" x14ac:dyDescent="0.35">
      <c r="A2850" s="1">
        <v>44280</v>
      </c>
      <c r="B2850">
        <v>14550400391</v>
      </c>
      <c r="C2850">
        <v>14621360352</v>
      </c>
      <c r="D2850">
        <v>14422650391</v>
      </c>
      <c r="E2850">
        <v>14621360352</v>
      </c>
      <c r="F2850">
        <v>14621360352</v>
      </c>
      <c r="G2850">
        <v>80104500</v>
      </c>
    </row>
    <row r="2851" spans="1:7" x14ac:dyDescent="0.35">
      <c r="A2851" s="1">
        <v>44281</v>
      </c>
      <c r="B2851">
        <v>14714589844</v>
      </c>
      <c r="C2851">
        <v>14776320313</v>
      </c>
      <c r="D2851">
        <v>14693940430</v>
      </c>
      <c r="E2851">
        <v>14748940430</v>
      </c>
      <c r="F2851">
        <v>14748940430</v>
      </c>
      <c r="G2851">
        <v>67169800</v>
      </c>
    </row>
    <row r="2852" spans="1:7" x14ac:dyDescent="0.35">
      <c r="A2852" s="1">
        <v>44284</v>
      </c>
      <c r="B2852">
        <v>14809799805</v>
      </c>
      <c r="C2852">
        <v>14845419922</v>
      </c>
      <c r="D2852">
        <v>14756040039</v>
      </c>
      <c r="E2852">
        <v>14817719727</v>
      </c>
      <c r="F2852">
        <v>14817719727</v>
      </c>
      <c r="G2852">
        <v>71106000</v>
      </c>
    </row>
    <row r="2853" spans="1:7" x14ac:dyDescent="0.35">
      <c r="A2853" s="1">
        <v>44285</v>
      </c>
      <c r="B2853">
        <v>14897660156</v>
      </c>
      <c r="C2853">
        <v>15029700195</v>
      </c>
      <c r="D2853">
        <v>14890280273</v>
      </c>
      <c r="E2853">
        <v>15008610352</v>
      </c>
      <c r="F2853">
        <v>15008610352</v>
      </c>
      <c r="G2853">
        <v>71173400</v>
      </c>
    </row>
    <row r="2854" spans="1:7" x14ac:dyDescent="0.35">
      <c r="A2854" s="1">
        <v>44286</v>
      </c>
      <c r="B2854">
        <v>14982120117</v>
      </c>
      <c r="C2854">
        <v>15026490234</v>
      </c>
      <c r="D2854">
        <v>14973589844</v>
      </c>
      <c r="E2854">
        <v>15008339844</v>
      </c>
      <c r="F2854">
        <v>15008339844</v>
      </c>
      <c r="G2854">
        <v>76061700</v>
      </c>
    </row>
    <row r="2855" spans="1:7" x14ac:dyDescent="0.35">
      <c r="A2855" s="1">
        <v>44287</v>
      </c>
      <c r="B2855">
        <v>15053769531</v>
      </c>
      <c r="C2855">
        <v>15110919922</v>
      </c>
      <c r="D2855">
        <v>15032519531</v>
      </c>
      <c r="E2855">
        <v>15107169922</v>
      </c>
      <c r="F2855">
        <v>15107169922</v>
      </c>
      <c r="G2855">
        <v>67886600</v>
      </c>
    </row>
    <row r="2856" spans="1:7" x14ac:dyDescent="0.35">
      <c r="A2856" s="1">
        <v>44292</v>
      </c>
      <c r="B2856">
        <v>15289969727</v>
      </c>
      <c r="C2856">
        <v>15311860352</v>
      </c>
      <c r="D2856">
        <v>15209900391</v>
      </c>
      <c r="E2856">
        <v>15212679688</v>
      </c>
      <c r="F2856">
        <v>15212679688</v>
      </c>
      <c r="G2856">
        <v>79478900</v>
      </c>
    </row>
    <row r="2857" spans="1:7" x14ac:dyDescent="0.35">
      <c r="A2857" s="1">
        <v>44293</v>
      </c>
      <c r="B2857">
        <v>15221230469</v>
      </c>
      <c r="C2857">
        <v>15242730469</v>
      </c>
      <c r="D2857">
        <v>15160280273</v>
      </c>
      <c r="E2857">
        <v>15176360352</v>
      </c>
      <c r="F2857">
        <v>15176360352</v>
      </c>
      <c r="G2857">
        <v>59116700</v>
      </c>
    </row>
    <row r="2858" spans="1:7" x14ac:dyDescent="0.35">
      <c r="A2858" s="1">
        <v>44294</v>
      </c>
      <c r="B2858">
        <v>15236440430</v>
      </c>
      <c r="C2858">
        <v>15247780273</v>
      </c>
      <c r="D2858">
        <v>15144110352</v>
      </c>
      <c r="E2858">
        <v>15202679688</v>
      </c>
      <c r="F2858">
        <v>15202679688</v>
      </c>
      <c r="G2858">
        <v>68862100</v>
      </c>
    </row>
    <row r="2859" spans="1:7" x14ac:dyDescent="0.35">
      <c r="A2859" s="1">
        <v>44295</v>
      </c>
      <c r="B2859">
        <v>15198139648</v>
      </c>
      <c r="C2859">
        <v>15243559570</v>
      </c>
      <c r="D2859">
        <v>15157209961</v>
      </c>
      <c r="E2859">
        <v>15234160156</v>
      </c>
      <c r="F2859">
        <v>15234160156</v>
      </c>
      <c r="G2859">
        <v>56870100</v>
      </c>
    </row>
    <row r="2860" spans="1:7" x14ac:dyDescent="0.35">
      <c r="A2860" s="1">
        <v>44298</v>
      </c>
      <c r="B2860">
        <v>15238849609</v>
      </c>
      <c r="C2860">
        <v>15275330078</v>
      </c>
      <c r="D2860">
        <v>15212240234</v>
      </c>
      <c r="E2860">
        <v>15215000000</v>
      </c>
      <c r="F2860">
        <v>15215000000</v>
      </c>
      <c r="G2860">
        <v>53646400</v>
      </c>
    </row>
    <row r="2861" spans="1:7" x14ac:dyDescent="0.35">
      <c r="A2861" s="1">
        <v>44299</v>
      </c>
      <c r="B2861">
        <v>15244620117</v>
      </c>
      <c r="C2861">
        <v>15281650391</v>
      </c>
      <c r="D2861">
        <v>15184950195</v>
      </c>
      <c r="E2861">
        <v>15234360352</v>
      </c>
      <c r="F2861">
        <v>15234360352</v>
      </c>
      <c r="G2861">
        <v>62443500</v>
      </c>
    </row>
    <row r="2862" spans="1:7" x14ac:dyDescent="0.35">
      <c r="A2862" s="1">
        <v>44300</v>
      </c>
      <c r="B2862">
        <v>15253589844</v>
      </c>
      <c r="C2862">
        <v>15255919922</v>
      </c>
      <c r="D2862">
        <v>15191509766</v>
      </c>
      <c r="E2862">
        <v>15209150391</v>
      </c>
      <c r="F2862">
        <v>15209150391</v>
      </c>
      <c r="G2862">
        <v>66666600</v>
      </c>
    </row>
    <row r="2863" spans="1:7" x14ac:dyDescent="0.35">
      <c r="A2863" s="1">
        <v>44301</v>
      </c>
      <c r="B2863">
        <v>15238629883</v>
      </c>
      <c r="C2863">
        <v>15271690430</v>
      </c>
      <c r="D2863">
        <v>15227629883</v>
      </c>
      <c r="E2863">
        <v>15255330078</v>
      </c>
      <c r="F2863">
        <v>15255330078</v>
      </c>
      <c r="G2863">
        <v>61834300</v>
      </c>
    </row>
    <row r="2864" spans="1:7" x14ac:dyDescent="0.35">
      <c r="A2864" s="1">
        <v>44302</v>
      </c>
      <c r="B2864">
        <v>15277849609</v>
      </c>
      <c r="C2864">
        <v>15473830078</v>
      </c>
      <c r="D2864">
        <v>15274219727</v>
      </c>
      <c r="E2864">
        <v>15459750000</v>
      </c>
      <c r="F2864">
        <v>15459750000</v>
      </c>
      <c r="G2864">
        <v>82758000</v>
      </c>
    </row>
    <row r="2865" spans="1:7" x14ac:dyDescent="0.35">
      <c r="A2865" s="1">
        <v>44305</v>
      </c>
      <c r="B2865">
        <v>15496870117</v>
      </c>
      <c r="C2865">
        <v>15501839844</v>
      </c>
      <c r="D2865">
        <v>15368139648</v>
      </c>
      <c r="E2865">
        <v>15368389648</v>
      </c>
      <c r="F2865">
        <v>15368389648</v>
      </c>
      <c r="G2865">
        <v>61839400</v>
      </c>
    </row>
    <row r="2866" spans="1:7" x14ac:dyDescent="0.35">
      <c r="A2866" s="1">
        <v>44306</v>
      </c>
      <c r="B2866">
        <v>15361150391</v>
      </c>
      <c r="C2866">
        <v>15393129883</v>
      </c>
      <c r="D2866">
        <v>15109540039</v>
      </c>
      <c r="E2866">
        <v>15129509766</v>
      </c>
      <c r="F2866">
        <v>15129509766</v>
      </c>
      <c r="G2866">
        <v>76224500</v>
      </c>
    </row>
    <row r="2867" spans="1:7" x14ac:dyDescent="0.35">
      <c r="A2867" s="1">
        <v>44307</v>
      </c>
      <c r="B2867">
        <v>15179910156</v>
      </c>
      <c r="C2867">
        <v>15210690430</v>
      </c>
      <c r="D2867">
        <v>15071780273</v>
      </c>
      <c r="E2867">
        <v>15195969727</v>
      </c>
      <c r="F2867">
        <v>15195969727</v>
      </c>
      <c r="G2867">
        <v>67077500</v>
      </c>
    </row>
    <row r="2868" spans="1:7" x14ac:dyDescent="0.35">
      <c r="A2868" s="1">
        <v>44308</v>
      </c>
      <c r="B2868">
        <v>15252040039</v>
      </c>
      <c r="C2868">
        <v>15328330078</v>
      </c>
      <c r="D2868">
        <v>15230200195</v>
      </c>
      <c r="E2868">
        <v>15320519531</v>
      </c>
      <c r="F2868">
        <v>15320519531</v>
      </c>
      <c r="G2868">
        <v>59628300</v>
      </c>
    </row>
    <row r="2869" spans="1:7" x14ac:dyDescent="0.35">
      <c r="A2869" s="1">
        <v>44309</v>
      </c>
      <c r="B2869">
        <v>15267759766</v>
      </c>
      <c r="C2869">
        <v>15309089844</v>
      </c>
      <c r="D2869">
        <v>15149349609</v>
      </c>
      <c r="E2869">
        <v>15279620117</v>
      </c>
      <c r="F2869">
        <v>15279620117</v>
      </c>
      <c r="G2869">
        <v>57798000</v>
      </c>
    </row>
    <row r="2870" spans="1:7" x14ac:dyDescent="0.35">
      <c r="A2870" s="1">
        <v>44312</v>
      </c>
      <c r="B2870">
        <v>15297929688</v>
      </c>
      <c r="C2870">
        <v>15325889648</v>
      </c>
      <c r="D2870">
        <v>15237019531</v>
      </c>
      <c r="E2870">
        <v>15296339844</v>
      </c>
      <c r="F2870">
        <v>15296339844</v>
      </c>
      <c r="G2870">
        <v>49117600</v>
      </c>
    </row>
    <row r="2871" spans="1:7" x14ac:dyDescent="0.35">
      <c r="A2871" s="1">
        <v>44313</v>
      </c>
      <c r="B2871">
        <v>15282839844</v>
      </c>
      <c r="C2871">
        <v>15293889648</v>
      </c>
      <c r="D2871">
        <v>15186759766</v>
      </c>
      <c r="E2871">
        <v>15249269531</v>
      </c>
      <c r="F2871">
        <v>15249269531</v>
      </c>
      <c r="G2871">
        <v>54513000</v>
      </c>
    </row>
    <row r="2872" spans="1:7" x14ac:dyDescent="0.35">
      <c r="A2872" s="1">
        <v>44314</v>
      </c>
      <c r="B2872">
        <v>15320400391</v>
      </c>
      <c r="C2872">
        <v>15355280273</v>
      </c>
      <c r="D2872">
        <v>15266610352</v>
      </c>
      <c r="E2872">
        <v>15292179688</v>
      </c>
      <c r="F2872">
        <v>15292179688</v>
      </c>
      <c r="G2872">
        <v>79607600</v>
      </c>
    </row>
    <row r="2873" spans="1:7" x14ac:dyDescent="0.35">
      <c r="A2873" s="1">
        <v>44315</v>
      </c>
      <c r="B2873">
        <v>15326230469</v>
      </c>
      <c r="C2873">
        <v>15329719727</v>
      </c>
      <c r="D2873">
        <v>15085019531</v>
      </c>
      <c r="E2873">
        <v>15154200195</v>
      </c>
      <c r="F2873">
        <v>15154200195</v>
      </c>
      <c r="G2873">
        <v>80110800</v>
      </c>
    </row>
    <row r="2874" spans="1:7" x14ac:dyDescent="0.35">
      <c r="A2874" s="1">
        <v>44316</v>
      </c>
      <c r="B2874">
        <v>15204389648</v>
      </c>
      <c r="C2874">
        <v>15244259766</v>
      </c>
      <c r="D2874">
        <v>15135910156</v>
      </c>
      <c r="E2874">
        <v>15135910156</v>
      </c>
      <c r="F2874">
        <v>15135910156</v>
      </c>
      <c r="G2874">
        <v>75194700</v>
      </c>
    </row>
    <row r="2875" spans="1:7" x14ac:dyDescent="0.35">
      <c r="A2875" s="1">
        <v>44319</v>
      </c>
      <c r="B2875">
        <v>15191790039</v>
      </c>
      <c r="C2875">
        <v>15268559570</v>
      </c>
      <c r="D2875">
        <v>15111299805</v>
      </c>
      <c r="E2875">
        <v>15236469727</v>
      </c>
      <c r="F2875">
        <v>15236469727</v>
      </c>
      <c r="G2875">
        <v>48822800</v>
      </c>
    </row>
    <row r="2876" spans="1:7" x14ac:dyDescent="0.35">
      <c r="A2876" s="1">
        <v>44320</v>
      </c>
      <c r="B2876">
        <v>15259500000</v>
      </c>
      <c r="C2876">
        <v>15260750000</v>
      </c>
      <c r="D2876">
        <v>14845269531</v>
      </c>
      <c r="E2876">
        <v>14856480469</v>
      </c>
      <c r="F2876">
        <v>14856480469</v>
      </c>
      <c r="G2876">
        <v>89422100</v>
      </c>
    </row>
    <row r="2877" spans="1:7" x14ac:dyDescent="0.35">
      <c r="A2877" s="1">
        <v>44321</v>
      </c>
      <c r="B2877">
        <v>14969629883</v>
      </c>
      <c r="C2877">
        <v>15170780273</v>
      </c>
      <c r="D2877">
        <v>14963769531</v>
      </c>
      <c r="E2877">
        <v>15170780273</v>
      </c>
      <c r="F2877">
        <v>15170780273</v>
      </c>
      <c r="G2877">
        <v>81587200</v>
      </c>
    </row>
    <row r="2878" spans="1:7" x14ac:dyDescent="0.35">
      <c r="A2878" s="1">
        <v>44322</v>
      </c>
      <c r="B2878">
        <v>15170769531</v>
      </c>
      <c r="C2878">
        <v>15281400391</v>
      </c>
      <c r="D2878">
        <v>15092769531</v>
      </c>
      <c r="E2878">
        <v>15196740234</v>
      </c>
      <c r="F2878">
        <v>15196740234</v>
      </c>
      <c r="G2878">
        <v>77036200</v>
      </c>
    </row>
    <row r="2879" spans="1:7" x14ac:dyDescent="0.35">
      <c r="A2879" s="1">
        <v>44323</v>
      </c>
      <c r="B2879">
        <v>15348320313</v>
      </c>
      <c r="C2879">
        <v>15406410156</v>
      </c>
      <c r="D2879">
        <v>15290200195</v>
      </c>
      <c r="E2879">
        <v>15399650391</v>
      </c>
      <c r="F2879">
        <v>15399650391</v>
      </c>
      <c r="G2879">
        <v>74562700</v>
      </c>
    </row>
    <row r="2880" spans="1:7" x14ac:dyDescent="0.35">
      <c r="A2880" s="1">
        <v>44326</v>
      </c>
      <c r="B2880">
        <v>15417530273</v>
      </c>
      <c r="C2880">
        <v>15419429688</v>
      </c>
      <c r="D2880">
        <v>15347959961</v>
      </c>
      <c r="E2880">
        <v>15400410156</v>
      </c>
      <c r="F2880">
        <v>15400410156</v>
      </c>
      <c r="G2880">
        <v>65162200</v>
      </c>
    </row>
    <row r="2881" spans="1:7" x14ac:dyDescent="0.35">
      <c r="A2881" s="1">
        <v>44327</v>
      </c>
      <c r="B2881">
        <v>15253320313</v>
      </c>
      <c r="C2881">
        <v>15255889648</v>
      </c>
      <c r="D2881">
        <v>15006730469</v>
      </c>
      <c r="E2881">
        <v>15119750000</v>
      </c>
      <c r="F2881">
        <v>15119750000</v>
      </c>
      <c r="G2881">
        <v>80129000</v>
      </c>
    </row>
    <row r="2882" spans="1:7" x14ac:dyDescent="0.35">
      <c r="A2882" s="1">
        <v>44328</v>
      </c>
      <c r="B2882">
        <v>15144040039</v>
      </c>
      <c r="C2882">
        <v>15226360352</v>
      </c>
      <c r="D2882">
        <v>15058110352</v>
      </c>
      <c r="E2882">
        <v>15150219727</v>
      </c>
      <c r="F2882">
        <v>15150219727</v>
      </c>
      <c r="G2882">
        <v>79302600</v>
      </c>
    </row>
    <row r="2883" spans="1:7" x14ac:dyDescent="0.35">
      <c r="A2883" s="1">
        <v>44329</v>
      </c>
      <c r="B2883">
        <v>14967799805</v>
      </c>
      <c r="C2883">
        <v>15235889648</v>
      </c>
      <c r="D2883">
        <v>14816349609</v>
      </c>
      <c r="E2883">
        <v>15199679688</v>
      </c>
      <c r="F2883">
        <v>15199679688</v>
      </c>
      <c r="G2883">
        <v>64374900</v>
      </c>
    </row>
    <row r="2884" spans="1:7" x14ac:dyDescent="0.35">
      <c r="A2884" s="1">
        <v>44330</v>
      </c>
      <c r="B2884">
        <v>15301740234</v>
      </c>
      <c r="C2884">
        <v>15417240234</v>
      </c>
      <c r="D2884">
        <v>15214679688</v>
      </c>
      <c r="E2884">
        <v>15416639648</v>
      </c>
      <c r="F2884">
        <v>15416639648</v>
      </c>
      <c r="G2884">
        <v>69232200</v>
      </c>
    </row>
    <row r="2885" spans="1:7" x14ac:dyDescent="0.35">
      <c r="A2885" s="1">
        <v>44333</v>
      </c>
      <c r="B2885">
        <v>15432339844</v>
      </c>
      <c r="C2885">
        <v>15482230469</v>
      </c>
      <c r="D2885">
        <v>15353660156</v>
      </c>
      <c r="E2885">
        <v>15396620117</v>
      </c>
      <c r="F2885">
        <v>15396620117</v>
      </c>
      <c r="G2885">
        <v>67787000</v>
      </c>
    </row>
    <row r="2886" spans="1:7" x14ac:dyDescent="0.35">
      <c r="A2886" s="1">
        <v>44334</v>
      </c>
      <c r="B2886">
        <v>15514719727</v>
      </c>
      <c r="C2886">
        <v>15538009766</v>
      </c>
      <c r="D2886">
        <v>15344099609</v>
      </c>
      <c r="E2886">
        <v>15386580078</v>
      </c>
      <c r="F2886">
        <v>15386580078</v>
      </c>
      <c r="G2886">
        <v>65843300</v>
      </c>
    </row>
    <row r="2887" spans="1:7" x14ac:dyDescent="0.35">
      <c r="A2887" s="1">
        <v>44335</v>
      </c>
      <c r="B2887">
        <v>15238820313</v>
      </c>
      <c r="C2887">
        <v>15266530273</v>
      </c>
      <c r="D2887">
        <v>14961269531</v>
      </c>
      <c r="E2887">
        <v>15113559570</v>
      </c>
      <c r="F2887">
        <v>15113559570</v>
      </c>
      <c r="G2887">
        <v>75858000</v>
      </c>
    </row>
    <row r="2888" spans="1:7" x14ac:dyDescent="0.35">
      <c r="A2888" s="1">
        <v>44336</v>
      </c>
      <c r="B2888">
        <v>15207320313</v>
      </c>
      <c r="C2888">
        <v>15370259766</v>
      </c>
      <c r="D2888">
        <v>15102349609</v>
      </c>
      <c r="E2888">
        <v>15370259766</v>
      </c>
      <c r="F2888">
        <v>15370259766</v>
      </c>
      <c r="G2888">
        <v>65602300</v>
      </c>
    </row>
    <row r="2889" spans="1:7" x14ac:dyDescent="0.35">
      <c r="A2889" s="1">
        <v>44337</v>
      </c>
      <c r="B2889">
        <v>15411030273</v>
      </c>
      <c r="C2889">
        <v>15467190430</v>
      </c>
      <c r="D2889">
        <v>15364429688</v>
      </c>
      <c r="E2889">
        <v>15437509766</v>
      </c>
      <c r="F2889">
        <v>15437509766</v>
      </c>
      <c r="G2889">
        <v>70065600</v>
      </c>
    </row>
    <row r="2890" spans="1:7" x14ac:dyDescent="0.35">
      <c r="A2890" s="1">
        <v>44341</v>
      </c>
      <c r="B2890">
        <v>15548290039</v>
      </c>
      <c r="C2890">
        <v>15568599609</v>
      </c>
      <c r="D2890">
        <v>15465089844</v>
      </c>
      <c r="E2890">
        <v>15465089844</v>
      </c>
      <c r="F2890">
        <v>15465089844</v>
      </c>
      <c r="G2890">
        <v>92981200</v>
      </c>
    </row>
    <row r="2891" spans="1:7" x14ac:dyDescent="0.35">
      <c r="A2891" s="1">
        <v>44342</v>
      </c>
      <c r="B2891">
        <v>15520440430</v>
      </c>
      <c r="C2891">
        <v>15541860352</v>
      </c>
      <c r="D2891">
        <v>15407480469</v>
      </c>
      <c r="E2891">
        <v>15450719727</v>
      </c>
      <c r="F2891">
        <v>15450719727</v>
      </c>
      <c r="G2891">
        <v>58668800</v>
      </c>
    </row>
    <row r="2892" spans="1:7" x14ac:dyDescent="0.35">
      <c r="A2892" s="1">
        <v>44343</v>
      </c>
      <c r="B2892">
        <v>15419200195</v>
      </c>
      <c r="C2892">
        <v>15490059570</v>
      </c>
      <c r="D2892">
        <v>15350669922</v>
      </c>
      <c r="E2892">
        <v>15406730469</v>
      </c>
      <c r="F2892">
        <v>15406730469</v>
      </c>
      <c r="G2892">
        <v>119417800</v>
      </c>
    </row>
    <row r="2893" spans="1:7" x14ac:dyDescent="0.35">
      <c r="A2893" s="1">
        <v>44344</v>
      </c>
      <c r="B2893">
        <v>15443139648</v>
      </c>
      <c r="C2893">
        <v>15548719727</v>
      </c>
      <c r="D2893">
        <v>15435740234</v>
      </c>
      <c r="E2893">
        <v>15519980469</v>
      </c>
      <c r="F2893">
        <v>15519980469</v>
      </c>
      <c r="G2893">
        <v>56862000</v>
      </c>
    </row>
    <row r="2894" spans="1:7" x14ac:dyDescent="0.35">
      <c r="A2894" s="1">
        <v>44347</v>
      </c>
      <c r="B2894">
        <v>15496480469</v>
      </c>
      <c r="C2894">
        <v>15499639648</v>
      </c>
      <c r="D2894">
        <v>15414379883</v>
      </c>
      <c r="E2894">
        <v>15421129883</v>
      </c>
      <c r="F2894">
        <v>15421129883</v>
      </c>
      <c r="G2894">
        <v>36495900</v>
      </c>
    </row>
    <row r="2895" spans="1:7" x14ac:dyDescent="0.35">
      <c r="A2895" s="1">
        <v>44348</v>
      </c>
      <c r="B2895">
        <v>15513129883</v>
      </c>
      <c r="C2895">
        <v>15685400391</v>
      </c>
      <c r="D2895">
        <v>15512360352</v>
      </c>
      <c r="E2895">
        <v>15567360352</v>
      </c>
      <c r="F2895">
        <v>15567360352</v>
      </c>
      <c r="G2895">
        <v>56073600</v>
      </c>
    </row>
    <row r="2896" spans="1:7" x14ac:dyDescent="0.35">
      <c r="A2896" s="1">
        <v>44349</v>
      </c>
      <c r="B2896">
        <v>15570769531</v>
      </c>
      <c r="C2896">
        <v>15631019531</v>
      </c>
      <c r="D2896">
        <v>15554019531</v>
      </c>
      <c r="E2896">
        <v>15602709961</v>
      </c>
      <c r="F2896">
        <v>15602709961</v>
      </c>
      <c r="G2896">
        <v>51678400</v>
      </c>
    </row>
    <row r="2897" spans="1:7" x14ac:dyDescent="0.35">
      <c r="A2897" s="1">
        <v>44350</v>
      </c>
      <c r="B2897">
        <v>15591540039</v>
      </c>
      <c r="C2897">
        <v>15657150391</v>
      </c>
      <c r="D2897">
        <v>15477320313</v>
      </c>
      <c r="E2897">
        <v>15632669922</v>
      </c>
      <c r="F2897">
        <v>15632669922</v>
      </c>
      <c r="G2897">
        <v>45339500</v>
      </c>
    </row>
    <row r="2898" spans="1:7" x14ac:dyDescent="0.35">
      <c r="A2898" s="1">
        <v>44351</v>
      </c>
      <c r="B2898">
        <v>15651690430</v>
      </c>
      <c r="C2898">
        <v>15705889648</v>
      </c>
      <c r="D2898">
        <v>15607919922</v>
      </c>
      <c r="E2898">
        <v>15692900391</v>
      </c>
      <c r="F2898">
        <v>15692900391</v>
      </c>
      <c r="G2898">
        <v>44669100</v>
      </c>
    </row>
    <row r="2899" spans="1:7" x14ac:dyDescent="0.35">
      <c r="A2899" s="1">
        <v>44354</v>
      </c>
      <c r="B2899">
        <v>15661580078</v>
      </c>
      <c r="C2899">
        <v>15732059570</v>
      </c>
      <c r="D2899">
        <v>15614179688</v>
      </c>
      <c r="E2899">
        <v>15677150391</v>
      </c>
      <c r="F2899">
        <v>15677150391</v>
      </c>
      <c r="G2899">
        <v>46954400</v>
      </c>
    </row>
    <row r="2900" spans="1:7" x14ac:dyDescent="0.35">
      <c r="A2900" s="1">
        <v>44355</v>
      </c>
      <c r="B2900">
        <v>15674410156</v>
      </c>
      <c r="C2900">
        <v>15727230469</v>
      </c>
      <c r="D2900">
        <v>15638320313</v>
      </c>
      <c r="E2900">
        <v>15640599609</v>
      </c>
      <c r="F2900">
        <v>15640599609</v>
      </c>
      <c r="G2900">
        <v>54921800</v>
      </c>
    </row>
    <row r="2901" spans="1:7" x14ac:dyDescent="0.35">
      <c r="A2901" s="1">
        <v>44356</v>
      </c>
      <c r="B2901">
        <v>15642740234</v>
      </c>
      <c r="C2901">
        <v>15669139648</v>
      </c>
      <c r="D2901">
        <v>15505150391</v>
      </c>
      <c r="E2901">
        <v>15581139648</v>
      </c>
      <c r="F2901">
        <v>15581139648</v>
      </c>
      <c r="G2901">
        <v>50364800</v>
      </c>
    </row>
    <row r="2902" spans="1:7" x14ac:dyDescent="0.35">
      <c r="A2902" s="1">
        <v>44357</v>
      </c>
      <c r="B2902">
        <v>15610080078</v>
      </c>
      <c r="C2902">
        <v>15637940430</v>
      </c>
      <c r="D2902">
        <v>15513360352</v>
      </c>
      <c r="E2902">
        <v>15571219727</v>
      </c>
      <c r="F2902">
        <v>15571219727</v>
      </c>
      <c r="G2902">
        <v>56997400</v>
      </c>
    </row>
    <row r="2903" spans="1:7" x14ac:dyDescent="0.35">
      <c r="A2903" s="1">
        <v>44358</v>
      </c>
      <c r="B2903">
        <v>15583290039</v>
      </c>
      <c r="C2903">
        <v>15703839844</v>
      </c>
      <c r="D2903">
        <v>15548349609</v>
      </c>
      <c r="E2903">
        <v>15693269531</v>
      </c>
      <c r="F2903">
        <v>15693269531</v>
      </c>
      <c r="G2903">
        <v>57088600</v>
      </c>
    </row>
    <row r="2904" spans="1:7" x14ac:dyDescent="0.35">
      <c r="A2904" s="1">
        <v>44361</v>
      </c>
      <c r="B2904">
        <v>15739889648</v>
      </c>
      <c r="C2904">
        <v>15802669922</v>
      </c>
      <c r="D2904">
        <v>15673639648</v>
      </c>
      <c r="E2904">
        <v>15673639648</v>
      </c>
      <c r="F2904">
        <v>15673639648</v>
      </c>
      <c r="G2904">
        <v>46556300</v>
      </c>
    </row>
    <row r="2905" spans="1:7" x14ac:dyDescent="0.35">
      <c r="A2905" s="1">
        <v>44362</v>
      </c>
      <c r="B2905">
        <v>15744769531</v>
      </c>
      <c r="C2905">
        <v>15792349609</v>
      </c>
      <c r="D2905">
        <v>15714940430</v>
      </c>
      <c r="E2905">
        <v>15729519531</v>
      </c>
      <c r="F2905">
        <v>15729519531</v>
      </c>
      <c r="G2905">
        <v>45999200</v>
      </c>
    </row>
    <row r="2906" spans="1:7" x14ac:dyDescent="0.35">
      <c r="A2906" s="1">
        <v>44363</v>
      </c>
      <c r="B2906">
        <v>15756830078</v>
      </c>
      <c r="C2906">
        <v>15759660156</v>
      </c>
      <c r="D2906">
        <v>15674610352</v>
      </c>
      <c r="E2906">
        <v>15710570313</v>
      </c>
      <c r="F2906">
        <v>15710570313</v>
      </c>
      <c r="G2906">
        <v>58585900</v>
      </c>
    </row>
    <row r="2907" spans="1:7" x14ac:dyDescent="0.35">
      <c r="A2907" s="1">
        <v>44364</v>
      </c>
      <c r="B2907">
        <v>15655320313</v>
      </c>
      <c r="C2907">
        <v>15752339844</v>
      </c>
      <c r="D2907">
        <v>15649219727</v>
      </c>
      <c r="E2907">
        <v>15727669922</v>
      </c>
      <c r="F2907">
        <v>15727669922</v>
      </c>
      <c r="G2907">
        <v>62355100</v>
      </c>
    </row>
    <row r="2908" spans="1:7" x14ac:dyDescent="0.35">
      <c r="A2908" s="1">
        <v>44365</v>
      </c>
      <c r="B2908">
        <v>15720519531</v>
      </c>
      <c r="C2908">
        <v>15736929688</v>
      </c>
      <c r="D2908">
        <v>15426759766</v>
      </c>
      <c r="E2908">
        <v>15448040039</v>
      </c>
      <c r="F2908">
        <v>15448040039</v>
      </c>
      <c r="G2908">
        <v>126347100</v>
      </c>
    </row>
    <row r="2909" spans="1:7" x14ac:dyDescent="0.35">
      <c r="A2909" s="1">
        <v>44368</v>
      </c>
      <c r="B2909">
        <v>15391500000</v>
      </c>
      <c r="C2909">
        <v>15606570313</v>
      </c>
      <c r="D2909">
        <v>15309440430</v>
      </c>
      <c r="E2909">
        <v>15603240234</v>
      </c>
      <c r="F2909">
        <v>15603240234</v>
      </c>
      <c r="G2909">
        <v>61783600</v>
      </c>
    </row>
    <row r="2910" spans="1:7" x14ac:dyDescent="0.35">
      <c r="A2910" s="1">
        <v>44369</v>
      </c>
      <c r="B2910">
        <v>15587570313</v>
      </c>
      <c r="C2910">
        <v>15652750000</v>
      </c>
      <c r="D2910">
        <v>15518309570</v>
      </c>
      <c r="E2910">
        <v>15636330078</v>
      </c>
      <c r="F2910">
        <v>15636330078</v>
      </c>
      <c r="G2910">
        <v>53060800</v>
      </c>
    </row>
    <row r="2911" spans="1:7" x14ac:dyDescent="0.35">
      <c r="A2911" s="1">
        <v>44370</v>
      </c>
      <c r="B2911">
        <v>15674330078</v>
      </c>
      <c r="C2911">
        <v>15675900391</v>
      </c>
      <c r="D2911">
        <v>15456389648</v>
      </c>
      <c r="E2911">
        <v>15456389648</v>
      </c>
      <c r="F2911">
        <v>15456389648</v>
      </c>
      <c r="G2911">
        <v>50468000</v>
      </c>
    </row>
    <row r="2912" spans="1:7" x14ac:dyDescent="0.35">
      <c r="A2912" s="1">
        <v>44371</v>
      </c>
      <c r="B2912">
        <v>15528549805</v>
      </c>
      <c r="C2912">
        <v>15606889648</v>
      </c>
      <c r="D2912">
        <v>15476669922</v>
      </c>
      <c r="E2912">
        <v>15589230469</v>
      </c>
      <c r="F2912">
        <v>15589230469</v>
      </c>
      <c r="G2912">
        <v>52474600</v>
      </c>
    </row>
    <row r="2913" spans="1:7" x14ac:dyDescent="0.35">
      <c r="A2913" s="1">
        <v>44372</v>
      </c>
      <c r="B2913">
        <v>15584900391</v>
      </c>
      <c r="C2913">
        <v>15612660156</v>
      </c>
      <c r="D2913">
        <v>15533400391</v>
      </c>
      <c r="E2913">
        <v>15607969727</v>
      </c>
      <c r="F2913">
        <v>15607969727</v>
      </c>
      <c r="G2913">
        <v>46613700</v>
      </c>
    </row>
    <row r="2914" spans="1:7" x14ac:dyDescent="0.35">
      <c r="A2914" s="1">
        <v>44375</v>
      </c>
      <c r="B2914">
        <v>15570799805</v>
      </c>
      <c r="C2914">
        <v>15668080078</v>
      </c>
      <c r="D2914">
        <v>15542169922</v>
      </c>
      <c r="E2914">
        <v>15554179688</v>
      </c>
      <c r="F2914">
        <v>15554179688</v>
      </c>
      <c r="G2914">
        <v>43947600</v>
      </c>
    </row>
    <row r="2915" spans="1:7" x14ac:dyDescent="0.35">
      <c r="A2915" s="1">
        <v>44376</v>
      </c>
      <c r="B2915">
        <v>15565830078</v>
      </c>
      <c r="C2915">
        <v>15752929688</v>
      </c>
      <c r="D2915">
        <v>15555490234</v>
      </c>
      <c r="E2915">
        <v>15690589844</v>
      </c>
      <c r="F2915">
        <v>15690589844</v>
      </c>
      <c r="G2915">
        <v>50284300</v>
      </c>
    </row>
    <row r="2916" spans="1:7" x14ac:dyDescent="0.35">
      <c r="A2916" s="1">
        <v>44377</v>
      </c>
      <c r="B2916">
        <v>15700059570</v>
      </c>
      <c r="C2916">
        <v>15709339844</v>
      </c>
      <c r="D2916">
        <v>15461200195</v>
      </c>
      <c r="E2916">
        <v>15531040039</v>
      </c>
      <c r="F2916">
        <v>15531040039</v>
      </c>
      <c r="G2916">
        <v>63950700</v>
      </c>
    </row>
    <row r="2917" spans="1:7" x14ac:dyDescent="0.35">
      <c r="A2917" s="1">
        <v>44378</v>
      </c>
      <c r="B2917">
        <v>15624280273</v>
      </c>
      <c r="C2917">
        <v>15708780273</v>
      </c>
      <c r="D2917">
        <v>15488490234</v>
      </c>
      <c r="E2917">
        <v>15603809570</v>
      </c>
      <c r="F2917">
        <v>15603809570</v>
      </c>
      <c r="G2917">
        <v>49570300</v>
      </c>
    </row>
    <row r="2918" spans="1:7" x14ac:dyDescent="0.35">
      <c r="A2918" s="1">
        <v>44379</v>
      </c>
      <c r="B2918">
        <v>15644839844</v>
      </c>
      <c r="C2918">
        <v>15705530273</v>
      </c>
      <c r="D2918">
        <v>15616429688</v>
      </c>
      <c r="E2918">
        <v>15650089844</v>
      </c>
      <c r="F2918">
        <v>15650089844</v>
      </c>
      <c r="G2918">
        <v>43114700</v>
      </c>
    </row>
    <row r="2919" spans="1:7" x14ac:dyDescent="0.35">
      <c r="A2919" s="1">
        <v>44382</v>
      </c>
      <c r="B2919">
        <v>15628419922</v>
      </c>
      <c r="C2919">
        <v>15673879883</v>
      </c>
      <c r="D2919">
        <v>15535290039</v>
      </c>
      <c r="E2919">
        <v>15661969727</v>
      </c>
      <c r="F2919">
        <v>15661969727</v>
      </c>
      <c r="G2919">
        <v>29752900</v>
      </c>
    </row>
    <row r="2920" spans="1:7" x14ac:dyDescent="0.35">
      <c r="A2920" s="1">
        <v>44383</v>
      </c>
      <c r="B2920">
        <v>15615070313</v>
      </c>
      <c r="C2920">
        <v>15647879883</v>
      </c>
      <c r="D2920">
        <v>15466660156</v>
      </c>
      <c r="E2920">
        <v>15511379883</v>
      </c>
      <c r="F2920">
        <v>15511379883</v>
      </c>
      <c r="G2920">
        <v>53759400</v>
      </c>
    </row>
    <row r="2921" spans="1:7" x14ac:dyDescent="0.35">
      <c r="A2921" s="1">
        <v>44384</v>
      </c>
      <c r="B2921">
        <v>15606940430</v>
      </c>
      <c r="C2921">
        <v>15700950195</v>
      </c>
      <c r="D2921">
        <v>15604580078</v>
      </c>
      <c r="E2921">
        <v>15692709961</v>
      </c>
      <c r="F2921">
        <v>15692709961</v>
      </c>
      <c r="G2921">
        <v>59732200</v>
      </c>
    </row>
    <row r="2922" spans="1:7" x14ac:dyDescent="0.35">
      <c r="A2922" s="1">
        <v>44385</v>
      </c>
      <c r="B2922">
        <v>15584719727</v>
      </c>
      <c r="C2922">
        <v>15591650391</v>
      </c>
      <c r="D2922">
        <v>15304410156</v>
      </c>
      <c r="E2922">
        <v>15420639648</v>
      </c>
      <c r="F2922">
        <v>15420639648</v>
      </c>
      <c r="G2922">
        <v>78813200</v>
      </c>
    </row>
    <row r="2923" spans="1:7" x14ac:dyDescent="0.35">
      <c r="A2923" s="1">
        <v>44386</v>
      </c>
      <c r="B2923">
        <v>15497929688</v>
      </c>
      <c r="C2923">
        <v>15687929688</v>
      </c>
      <c r="D2923">
        <v>15479440430</v>
      </c>
      <c r="E2923">
        <v>15687929688</v>
      </c>
      <c r="F2923">
        <v>15687929688</v>
      </c>
      <c r="G2923">
        <v>60460900</v>
      </c>
    </row>
    <row r="2924" spans="1:7" x14ac:dyDescent="0.35">
      <c r="A2924" s="1">
        <v>44389</v>
      </c>
      <c r="B2924">
        <v>15675419922</v>
      </c>
      <c r="C2924">
        <v>15806900391</v>
      </c>
      <c r="D2924">
        <v>15631839844</v>
      </c>
      <c r="E2924">
        <v>15790509766</v>
      </c>
      <c r="F2924">
        <v>15790509766</v>
      </c>
      <c r="G2924">
        <v>47460900</v>
      </c>
    </row>
    <row r="2925" spans="1:7" x14ac:dyDescent="0.35">
      <c r="A2925" s="1">
        <v>44390</v>
      </c>
      <c r="B2925">
        <v>15769509766</v>
      </c>
      <c r="C2925">
        <v>15806570313</v>
      </c>
      <c r="D2925">
        <v>15747570313</v>
      </c>
      <c r="E2925">
        <v>15789639648</v>
      </c>
      <c r="F2925">
        <v>15789639648</v>
      </c>
      <c r="G2925">
        <v>50047700</v>
      </c>
    </row>
    <row r="2926" spans="1:7" x14ac:dyDescent="0.35">
      <c r="A2926" s="1">
        <v>44391</v>
      </c>
      <c r="B2926">
        <v>15733190430</v>
      </c>
      <c r="C2926">
        <v>15810679688</v>
      </c>
      <c r="D2926">
        <v>15717830078</v>
      </c>
      <c r="E2926">
        <v>15788980469</v>
      </c>
      <c r="F2926">
        <v>15788980469</v>
      </c>
      <c r="G2926">
        <v>41145400</v>
      </c>
    </row>
    <row r="2927" spans="1:7" x14ac:dyDescent="0.35">
      <c r="A2927" s="1">
        <v>44392</v>
      </c>
      <c r="B2927">
        <v>15737360352</v>
      </c>
      <c r="C2927">
        <v>15737360352</v>
      </c>
      <c r="D2927">
        <v>15592009766</v>
      </c>
      <c r="E2927">
        <v>15629660156</v>
      </c>
      <c r="F2927">
        <v>15629660156</v>
      </c>
      <c r="G2927">
        <v>62684900</v>
      </c>
    </row>
    <row r="2928" spans="1:7" x14ac:dyDescent="0.35">
      <c r="A2928" s="1">
        <v>44393</v>
      </c>
      <c r="B2928">
        <v>15682750000</v>
      </c>
      <c r="C2928">
        <v>15699929688</v>
      </c>
      <c r="D2928">
        <v>15476990234</v>
      </c>
      <c r="E2928">
        <v>15540309570</v>
      </c>
      <c r="F2928">
        <v>15540309570</v>
      </c>
      <c r="G2928">
        <v>60314700</v>
      </c>
    </row>
    <row r="2929" spans="1:7" x14ac:dyDescent="0.35">
      <c r="A2929" s="1">
        <v>44396</v>
      </c>
      <c r="B2929">
        <v>15420139648</v>
      </c>
      <c r="C2929">
        <v>15423839844</v>
      </c>
      <c r="D2929">
        <v>15048559570</v>
      </c>
      <c r="E2929">
        <v>15133200195</v>
      </c>
      <c r="F2929">
        <v>15133200195</v>
      </c>
      <c r="G2929">
        <v>85990500</v>
      </c>
    </row>
    <row r="2930" spans="1:7" x14ac:dyDescent="0.35">
      <c r="A2930" s="1">
        <v>44397</v>
      </c>
      <c r="B2930">
        <v>15234849609</v>
      </c>
      <c r="C2930">
        <v>15300290039</v>
      </c>
      <c r="D2930">
        <v>15091900391</v>
      </c>
      <c r="E2930">
        <v>15216269531</v>
      </c>
      <c r="F2930">
        <v>15216269531</v>
      </c>
      <c r="G2930">
        <v>60029200</v>
      </c>
    </row>
    <row r="2931" spans="1:7" x14ac:dyDescent="0.35">
      <c r="A2931" s="1">
        <v>44398</v>
      </c>
      <c r="B2931">
        <v>15239919922</v>
      </c>
      <c r="C2931">
        <v>15443759766</v>
      </c>
      <c r="D2931">
        <v>15194540039</v>
      </c>
      <c r="E2931">
        <v>15422500000</v>
      </c>
      <c r="F2931">
        <v>15422500000</v>
      </c>
      <c r="G2931">
        <v>65073800</v>
      </c>
    </row>
    <row r="2932" spans="1:7" x14ac:dyDescent="0.35">
      <c r="A2932" s="1">
        <v>44399</v>
      </c>
      <c r="B2932">
        <v>15533219727</v>
      </c>
      <c r="C2932">
        <v>15578750000</v>
      </c>
      <c r="D2932">
        <v>15471469727</v>
      </c>
      <c r="E2932">
        <v>15514540039</v>
      </c>
      <c r="F2932">
        <v>15514540039</v>
      </c>
      <c r="G2932">
        <v>50331400</v>
      </c>
    </row>
    <row r="2933" spans="1:7" x14ac:dyDescent="0.35">
      <c r="A2933" s="1">
        <v>44400</v>
      </c>
      <c r="B2933">
        <v>15603690430</v>
      </c>
      <c r="C2933">
        <v>15681410156</v>
      </c>
      <c r="D2933">
        <v>15583650391</v>
      </c>
      <c r="E2933">
        <v>15669290039</v>
      </c>
      <c r="F2933">
        <v>15669290039</v>
      </c>
      <c r="G2933">
        <v>54897600</v>
      </c>
    </row>
    <row r="2934" spans="1:7" x14ac:dyDescent="0.35">
      <c r="A2934" s="1">
        <v>44403</v>
      </c>
      <c r="B2934">
        <v>15586660156</v>
      </c>
      <c r="C2934">
        <v>15641610352</v>
      </c>
      <c r="D2934">
        <v>15544940430</v>
      </c>
      <c r="E2934">
        <v>15618980469</v>
      </c>
      <c r="F2934">
        <v>15618980469</v>
      </c>
      <c r="G2934">
        <v>38643700</v>
      </c>
    </row>
    <row r="2935" spans="1:7" x14ac:dyDescent="0.35">
      <c r="A2935" s="1">
        <v>44404</v>
      </c>
      <c r="B2935">
        <v>15537889648</v>
      </c>
      <c r="C2935">
        <v>15586900391</v>
      </c>
      <c r="D2935">
        <v>15423559570</v>
      </c>
      <c r="E2935">
        <v>15519129883</v>
      </c>
      <c r="F2935">
        <v>15519129883</v>
      </c>
      <c r="G2935">
        <v>44081200</v>
      </c>
    </row>
    <row r="2936" spans="1:7" x14ac:dyDescent="0.35">
      <c r="A2936" s="1">
        <v>44405</v>
      </c>
      <c r="B2936">
        <v>15538750000</v>
      </c>
      <c r="C2936">
        <v>15577129883</v>
      </c>
      <c r="D2936">
        <v>15497099609</v>
      </c>
      <c r="E2936">
        <v>15570360352</v>
      </c>
      <c r="F2936">
        <v>15570360352</v>
      </c>
      <c r="G2936">
        <v>56569500</v>
      </c>
    </row>
    <row r="2937" spans="1:7" x14ac:dyDescent="0.35">
      <c r="A2937" s="1">
        <v>44406</v>
      </c>
      <c r="B2937">
        <v>15608820313</v>
      </c>
      <c r="C2937">
        <v>15659219727</v>
      </c>
      <c r="D2937">
        <v>15563650391</v>
      </c>
      <c r="E2937">
        <v>15640469727</v>
      </c>
      <c r="F2937">
        <v>15640469727</v>
      </c>
      <c r="G2937">
        <v>51559500</v>
      </c>
    </row>
    <row r="2938" spans="1:7" x14ac:dyDescent="0.35">
      <c r="A2938" s="1">
        <v>44407</v>
      </c>
      <c r="B2938">
        <v>15493740234</v>
      </c>
      <c r="C2938">
        <v>15613660156</v>
      </c>
      <c r="D2938">
        <v>15440889648</v>
      </c>
      <c r="E2938">
        <v>15544389648</v>
      </c>
      <c r="F2938">
        <v>15544389648</v>
      </c>
      <c r="G2938">
        <v>61343800</v>
      </c>
    </row>
    <row r="2939" spans="1:7" x14ac:dyDescent="0.35">
      <c r="A2939" s="1">
        <v>44410</v>
      </c>
      <c r="B2939">
        <v>15631700195</v>
      </c>
      <c r="C2939">
        <v>15702889648</v>
      </c>
      <c r="D2939">
        <v>15511250000</v>
      </c>
      <c r="E2939">
        <v>15568730469</v>
      </c>
      <c r="F2939">
        <v>15568730469</v>
      </c>
      <c r="G2939">
        <v>53799800</v>
      </c>
    </row>
    <row r="2940" spans="1:7" x14ac:dyDescent="0.35">
      <c r="A2940" s="1">
        <v>44411</v>
      </c>
      <c r="B2940">
        <v>15537690430</v>
      </c>
      <c r="C2940">
        <v>15608070313</v>
      </c>
      <c r="D2940">
        <v>15492580078</v>
      </c>
      <c r="E2940">
        <v>15555080078</v>
      </c>
      <c r="F2940">
        <v>15555080078</v>
      </c>
      <c r="G2940">
        <v>50024700</v>
      </c>
    </row>
    <row r="2941" spans="1:7" x14ac:dyDescent="0.35">
      <c r="A2941" s="1">
        <v>44412</v>
      </c>
      <c r="B2941">
        <v>15653650391</v>
      </c>
      <c r="C2941">
        <v>15712269531</v>
      </c>
      <c r="D2941">
        <v>15600799805</v>
      </c>
      <c r="E2941">
        <v>15692129883</v>
      </c>
      <c r="F2941">
        <v>15692129883</v>
      </c>
      <c r="G2941">
        <v>54854200</v>
      </c>
    </row>
    <row r="2942" spans="1:7" x14ac:dyDescent="0.35">
      <c r="A2942" s="1">
        <v>44413</v>
      </c>
      <c r="B2942">
        <v>15691740234</v>
      </c>
      <c r="C2942">
        <v>15751879883</v>
      </c>
      <c r="D2942">
        <v>15672269531</v>
      </c>
      <c r="E2942">
        <v>15744669922</v>
      </c>
      <c r="F2942">
        <v>15744669922</v>
      </c>
      <c r="G2942">
        <v>61559300</v>
      </c>
    </row>
    <row r="2943" spans="1:7" x14ac:dyDescent="0.35">
      <c r="A2943" s="1">
        <v>44414</v>
      </c>
      <c r="B2943">
        <v>15770849609</v>
      </c>
      <c r="C2943">
        <v>15808240234</v>
      </c>
      <c r="D2943">
        <v>15737099609</v>
      </c>
      <c r="E2943">
        <v>15761450195</v>
      </c>
      <c r="F2943">
        <v>15761450195</v>
      </c>
      <c r="G2943">
        <v>52191600</v>
      </c>
    </row>
    <row r="2944" spans="1:7" x14ac:dyDescent="0.35">
      <c r="A2944" s="1">
        <v>44417</v>
      </c>
      <c r="B2944">
        <v>15773509766</v>
      </c>
      <c r="C2944">
        <v>15798509766</v>
      </c>
      <c r="D2944">
        <v>15699269531</v>
      </c>
      <c r="E2944">
        <v>15745410156</v>
      </c>
      <c r="F2944">
        <v>15745410156</v>
      </c>
      <c r="G2944">
        <v>41278000</v>
      </c>
    </row>
    <row r="2945" spans="1:7" x14ac:dyDescent="0.35">
      <c r="A2945" s="1">
        <v>44418</v>
      </c>
      <c r="B2945">
        <v>15734139648</v>
      </c>
      <c r="C2945">
        <v>15802150391</v>
      </c>
      <c r="D2945">
        <v>15733650391</v>
      </c>
      <c r="E2945">
        <v>15770709961</v>
      </c>
      <c r="F2945">
        <v>15770709961</v>
      </c>
      <c r="G2945">
        <v>37936600</v>
      </c>
    </row>
    <row r="2946" spans="1:7" x14ac:dyDescent="0.35">
      <c r="A2946" s="1">
        <v>44419</v>
      </c>
      <c r="B2946">
        <v>15792120117</v>
      </c>
      <c r="C2946">
        <v>15887160156</v>
      </c>
      <c r="D2946">
        <v>15724990234</v>
      </c>
      <c r="E2946">
        <v>15826089844</v>
      </c>
      <c r="F2946">
        <v>15826089844</v>
      </c>
      <c r="G2946">
        <v>46983300</v>
      </c>
    </row>
    <row r="2947" spans="1:7" x14ac:dyDescent="0.35">
      <c r="A2947" s="1">
        <v>44420</v>
      </c>
      <c r="B2947">
        <v>15829269531</v>
      </c>
      <c r="C2947">
        <v>15964379883</v>
      </c>
      <c r="D2947">
        <v>15823530273</v>
      </c>
      <c r="E2947">
        <v>15937509766</v>
      </c>
      <c r="F2947">
        <v>15937509766</v>
      </c>
      <c r="G2947">
        <v>53018500</v>
      </c>
    </row>
    <row r="2948" spans="1:7" x14ac:dyDescent="0.35">
      <c r="A2948" s="1">
        <v>44421</v>
      </c>
      <c r="B2948">
        <v>15948150391</v>
      </c>
      <c r="C2948">
        <v>16030330078</v>
      </c>
      <c r="D2948">
        <v>15940820313</v>
      </c>
      <c r="E2948">
        <v>15977440430</v>
      </c>
      <c r="F2948">
        <v>15977440430</v>
      </c>
      <c r="G2948">
        <v>39905200</v>
      </c>
    </row>
    <row r="2949" spans="1:7" x14ac:dyDescent="0.35">
      <c r="A2949" s="1">
        <v>44424</v>
      </c>
      <c r="B2949">
        <v>15875700195</v>
      </c>
      <c r="C2949">
        <v>15961179688</v>
      </c>
      <c r="D2949">
        <v>15851280273</v>
      </c>
      <c r="E2949">
        <v>15925730469</v>
      </c>
      <c r="F2949">
        <v>15925730469</v>
      </c>
      <c r="G2949">
        <v>44305900</v>
      </c>
    </row>
    <row r="2950" spans="1:7" x14ac:dyDescent="0.35">
      <c r="A2950" s="1">
        <v>44425</v>
      </c>
      <c r="B2950">
        <v>15872120117</v>
      </c>
      <c r="C2950">
        <v>15937469727</v>
      </c>
      <c r="D2950">
        <v>15811570313</v>
      </c>
      <c r="E2950">
        <v>15921950195</v>
      </c>
      <c r="F2950">
        <v>15921950195</v>
      </c>
      <c r="G2950">
        <v>46077200</v>
      </c>
    </row>
    <row r="2951" spans="1:7" x14ac:dyDescent="0.35">
      <c r="A2951" s="1">
        <v>44426</v>
      </c>
      <c r="B2951">
        <v>15935209961</v>
      </c>
      <c r="C2951">
        <v>15969849609</v>
      </c>
      <c r="D2951">
        <v>15872990234</v>
      </c>
      <c r="E2951">
        <v>15965969727</v>
      </c>
      <c r="F2951">
        <v>15965969727</v>
      </c>
      <c r="G2951">
        <v>45355100</v>
      </c>
    </row>
    <row r="2952" spans="1:7" x14ac:dyDescent="0.35">
      <c r="A2952" s="1">
        <v>44427</v>
      </c>
      <c r="B2952">
        <v>15737179688</v>
      </c>
      <c r="C2952">
        <v>15804849609</v>
      </c>
      <c r="D2952">
        <v>15621980469</v>
      </c>
      <c r="E2952">
        <v>15765809570</v>
      </c>
      <c r="F2952">
        <v>15765809570</v>
      </c>
      <c r="G2952">
        <v>64752400</v>
      </c>
    </row>
    <row r="2953" spans="1:7" x14ac:dyDescent="0.35">
      <c r="A2953" s="1">
        <v>44428</v>
      </c>
      <c r="B2953">
        <v>15734679688</v>
      </c>
      <c r="C2953">
        <v>15808040039</v>
      </c>
      <c r="D2953">
        <v>15656280273</v>
      </c>
      <c r="E2953">
        <v>15808040039</v>
      </c>
      <c r="F2953">
        <v>15808040039</v>
      </c>
      <c r="G2953">
        <v>49982700</v>
      </c>
    </row>
    <row r="2954" spans="1:7" x14ac:dyDescent="0.35">
      <c r="A2954" s="1">
        <v>44431</v>
      </c>
      <c r="B2954">
        <v>15930719727</v>
      </c>
      <c r="C2954">
        <v>15930719727</v>
      </c>
      <c r="D2954">
        <v>15799589844</v>
      </c>
      <c r="E2954">
        <v>15852790039</v>
      </c>
      <c r="F2954">
        <v>15852790039</v>
      </c>
      <c r="G2954">
        <v>39880400</v>
      </c>
    </row>
    <row r="2955" spans="1:7" x14ac:dyDescent="0.35">
      <c r="A2955" s="1">
        <v>44432</v>
      </c>
      <c r="B2955">
        <v>15897860352</v>
      </c>
      <c r="C2955">
        <v>15918719727</v>
      </c>
      <c r="D2955">
        <v>15856049805</v>
      </c>
      <c r="E2955">
        <v>15905849609</v>
      </c>
      <c r="F2955">
        <v>15905849609</v>
      </c>
      <c r="G2955">
        <v>42750500</v>
      </c>
    </row>
    <row r="2956" spans="1:7" x14ac:dyDescent="0.35">
      <c r="A2956" s="1">
        <v>44433</v>
      </c>
      <c r="B2956">
        <v>15912849609</v>
      </c>
      <c r="C2956">
        <v>15932620117</v>
      </c>
      <c r="D2956">
        <v>15853320313</v>
      </c>
      <c r="E2956">
        <v>15860660156</v>
      </c>
      <c r="F2956">
        <v>15860660156</v>
      </c>
      <c r="G2956">
        <v>35537700</v>
      </c>
    </row>
    <row r="2957" spans="1:7" x14ac:dyDescent="0.35">
      <c r="A2957" s="1">
        <v>44434</v>
      </c>
      <c r="B2957">
        <v>15773709961</v>
      </c>
      <c r="C2957">
        <v>15834910156</v>
      </c>
      <c r="D2957">
        <v>15701849609</v>
      </c>
      <c r="E2957">
        <v>15793620117</v>
      </c>
      <c r="F2957">
        <v>15793620117</v>
      </c>
      <c r="G2957">
        <v>39681200</v>
      </c>
    </row>
    <row r="2958" spans="1:7" x14ac:dyDescent="0.35">
      <c r="A2958" s="1">
        <v>44435</v>
      </c>
      <c r="B2958">
        <v>15778919922</v>
      </c>
      <c r="C2958">
        <v>15859769531</v>
      </c>
      <c r="D2958">
        <v>15752089844</v>
      </c>
      <c r="E2958">
        <v>15851750000</v>
      </c>
      <c r="F2958">
        <v>15851750000</v>
      </c>
      <c r="G2958">
        <v>32126500</v>
      </c>
    </row>
    <row r="2959" spans="1:7" x14ac:dyDescent="0.35">
      <c r="A2959" s="1">
        <v>44438</v>
      </c>
      <c r="B2959">
        <v>15856709961</v>
      </c>
      <c r="C2959">
        <v>15896730469</v>
      </c>
      <c r="D2959">
        <v>15847660156</v>
      </c>
      <c r="E2959">
        <v>15887309570</v>
      </c>
      <c r="F2959">
        <v>15887309570</v>
      </c>
      <c r="G2959">
        <v>27220800</v>
      </c>
    </row>
    <row r="2960" spans="1:7" x14ac:dyDescent="0.35">
      <c r="A2960" s="1">
        <v>44439</v>
      </c>
      <c r="B2960">
        <v>15929259766</v>
      </c>
      <c r="C2960">
        <v>16006759766</v>
      </c>
      <c r="D2960">
        <v>15761570313</v>
      </c>
      <c r="E2960">
        <v>15835089844</v>
      </c>
      <c r="F2960">
        <v>15835089844</v>
      </c>
      <c r="G2960">
        <v>75099900</v>
      </c>
    </row>
    <row r="2961" spans="1:7" x14ac:dyDescent="0.35">
      <c r="A2961" s="1">
        <v>44440</v>
      </c>
      <c r="B2961">
        <v>15958410156</v>
      </c>
      <c r="C2961">
        <v>15981700195</v>
      </c>
      <c r="D2961">
        <v>15773440430</v>
      </c>
      <c r="E2961">
        <v>15824290039</v>
      </c>
      <c r="F2961">
        <v>15824290039</v>
      </c>
      <c r="G2961">
        <v>53324100</v>
      </c>
    </row>
    <row r="2962" spans="1:7" x14ac:dyDescent="0.35">
      <c r="A2962" s="1">
        <v>44441</v>
      </c>
      <c r="B2962">
        <v>15813570313</v>
      </c>
      <c r="C2962">
        <v>15874669922</v>
      </c>
      <c r="D2962">
        <v>15810769531</v>
      </c>
      <c r="E2962">
        <v>15840589844</v>
      </c>
      <c r="F2962">
        <v>15840589844</v>
      </c>
      <c r="G2962">
        <v>37299100</v>
      </c>
    </row>
    <row r="2963" spans="1:7" x14ac:dyDescent="0.35">
      <c r="A2963" s="1">
        <v>44442</v>
      </c>
      <c r="B2963">
        <v>15841450195</v>
      </c>
      <c r="C2963">
        <v>15868690430</v>
      </c>
      <c r="D2963">
        <v>15690019531</v>
      </c>
      <c r="E2963">
        <v>15781200195</v>
      </c>
      <c r="F2963">
        <v>15781200195</v>
      </c>
      <c r="G2963">
        <v>40901200</v>
      </c>
    </row>
    <row r="2964" spans="1:7" x14ac:dyDescent="0.35">
      <c r="A2964" s="1">
        <v>44445</v>
      </c>
      <c r="B2964">
        <v>15818440430</v>
      </c>
      <c r="C2964">
        <v>15959740234</v>
      </c>
      <c r="D2964">
        <v>15814629883</v>
      </c>
      <c r="E2964">
        <v>15932120117</v>
      </c>
      <c r="F2964">
        <v>15932120117</v>
      </c>
      <c r="G2964">
        <v>31915300</v>
      </c>
    </row>
    <row r="2965" spans="1:7" x14ac:dyDescent="0.35">
      <c r="A2965" s="1">
        <v>44446</v>
      </c>
      <c r="B2965">
        <v>15896559570</v>
      </c>
      <c r="C2965">
        <v>15927769531</v>
      </c>
      <c r="D2965">
        <v>15826860352</v>
      </c>
      <c r="E2965">
        <v>15843089844</v>
      </c>
      <c r="F2965">
        <v>15843089844</v>
      </c>
      <c r="G2965">
        <v>45060200</v>
      </c>
    </row>
    <row r="2966" spans="1:7" x14ac:dyDescent="0.35">
      <c r="A2966" s="1">
        <v>44447</v>
      </c>
      <c r="B2966">
        <v>15714610352</v>
      </c>
      <c r="C2966">
        <v>15755299805</v>
      </c>
      <c r="D2966">
        <v>15590410156</v>
      </c>
      <c r="E2966">
        <v>15610280273</v>
      </c>
      <c r="F2966">
        <v>15610280273</v>
      </c>
      <c r="G2966">
        <v>62575800</v>
      </c>
    </row>
    <row r="2967" spans="1:7" x14ac:dyDescent="0.35">
      <c r="A2967" s="1">
        <v>44448</v>
      </c>
      <c r="B2967">
        <v>15499450195</v>
      </c>
      <c r="C2967">
        <v>15693219727</v>
      </c>
      <c r="D2967">
        <v>15453959961</v>
      </c>
      <c r="E2967">
        <v>15623150391</v>
      </c>
      <c r="F2967">
        <v>15623150391</v>
      </c>
      <c r="G2967">
        <v>54613000</v>
      </c>
    </row>
    <row r="2968" spans="1:7" x14ac:dyDescent="0.35">
      <c r="A2968" s="1">
        <v>44449</v>
      </c>
      <c r="B2968">
        <v>15648889648</v>
      </c>
      <c r="C2968">
        <v>15702599609</v>
      </c>
      <c r="D2968">
        <v>15574940430</v>
      </c>
      <c r="E2968">
        <v>15609809570</v>
      </c>
      <c r="F2968">
        <v>15609809570</v>
      </c>
      <c r="G2968">
        <v>55580900</v>
      </c>
    </row>
    <row r="2969" spans="1:7" x14ac:dyDescent="0.35">
      <c r="A2969" s="1">
        <v>44452</v>
      </c>
      <c r="B2969">
        <v>15681169922</v>
      </c>
      <c r="C2969">
        <v>15787660156</v>
      </c>
      <c r="D2969">
        <v>15674160156</v>
      </c>
      <c r="E2969">
        <v>15701419922</v>
      </c>
      <c r="F2969">
        <v>15701419922</v>
      </c>
      <c r="G2969">
        <v>50515500</v>
      </c>
    </row>
    <row r="2970" spans="1:7" x14ac:dyDescent="0.35">
      <c r="A2970" s="1">
        <v>44453</v>
      </c>
      <c r="B2970">
        <v>15697719727</v>
      </c>
      <c r="C2970">
        <v>15763580078</v>
      </c>
      <c r="D2970">
        <v>15663419922</v>
      </c>
      <c r="E2970">
        <v>15722990234</v>
      </c>
      <c r="F2970">
        <v>15722990234</v>
      </c>
      <c r="G2970">
        <v>51343400</v>
      </c>
    </row>
    <row r="2971" spans="1:7" x14ac:dyDescent="0.35">
      <c r="A2971" s="1">
        <v>44454</v>
      </c>
      <c r="B2971">
        <v>15731480469</v>
      </c>
      <c r="C2971">
        <v>15740009766</v>
      </c>
      <c r="D2971">
        <v>15613719727</v>
      </c>
      <c r="E2971">
        <v>15616000000</v>
      </c>
      <c r="F2971">
        <v>15616000000</v>
      </c>
      <c r="G2971">
        <v>58969400</v>
      </c>
    </row>
    <row r="2972" spans="1:7" x14ac:dyDescent="0.35">
      <c r="A2972" s="1">
        <v>44455</v>
      </c>
      <c r="B2972">
        <v>15666629883</v>
      </c>
      <c r="C2972">
        <v>15745190430</v>
      </c>
      <c r="D2972">
        <v>15638230469</v>
      </c>
      <c r="E2972">
        <v>15651750000</v>
      </c>
      <c r="F2972">
        <v>15651750000</v>
      </c>
      <c r="G2972">
        <v>54362800</v>
      </c>
    </row>
    <row r="2973" spans="1:7" x14ac:dyDescent="0.35">
      <c r="A2973" s="1">
        <v>44456</v>
      </c>
      <c r="B2973">
        <v>15774570313</v>
      </c>
      <c r="C2973">
        <v>15791900391</v>
      </c>
      <c r="D2973">
        <v>15455540039</v>
      </c>
      <c r="E2973">
        <v>15490169922</v>
      </c>
      <c r="F2973">
        <v>15490169922</v>
      </c>
      <c r="G2973">
        <v>158392800</v>
      </c>
    </row>
    <row r="2974" spans="1:7" x14ac:dyDescent="0.35">
      <c r="A2974" s="1">
        <v>44459</v>
      </c>
      <c r="B2974">
        <v>15259500000</v>
      </c>
      <c r="C2974">
        <v>15262759766</v>
      </c>
      <c r="D2974">
        <v>15019490234</v>
      </c>
      <c r="E2974">
        <v>15132059570</v>
      </c>
      <c r="F2974">
        <v>15132059570</v>
      </c>
      <c r="G2974">
        <v>96690100</v>
      </c>
    </row>
    <row r="2975" spans="1:7" x14ac:dyDescent="0.35">
      <c r="A2975" s="1">
        <v>44460</v>
      </c>
      <c r="B2975">
        <v>15265030273</v>
      </c>
      <c r="C2975">
        <v>15394330078</v>
      </c>
      <c r="D2975">
        <v>15205700195</v>
      </c>
      <c r="E2975">
        <v>15348530273</v>
      </c>
      <c r="F2975">
        <v>15348530273</v>
      </c>
      <c r="G2975">
        <v>61546200</v>
      </c>
    </row>
    <row r="2976" spans="1:7" x14ac:dyDescent="0.35">
      <c r="A2976" s="1">
        <v>44461</v>
      </c>
      <c r="B2976">
        <v>15463240234</v>
      </c>
      <c r="C2976">
        <v>15508419922</v>
      </c>
      <c r="D2976">
        <v>15378929688</v>
      </c>
      <c r="E2976">
        <v>15506740234</v>
      </c>
      <c r="F2976">
        <v>15506740234</v>
      </c>
      <c r="G2976">
        <v>54135200</v>
      </c>
    </row>
    <row r="2977" spans="1:7" x14ac:dyDescent="0.35">
      <c r="A2977" s="1">
        <v>44462</v>
      </c>
      <c r="B2977">
        <v>15630009766</v>
      </c>
      <c r="C2977">
        <v>15695650391</v>
      </c>
      <c r="D2977">
        <v>15593719727</v>
      </c>
      <c r="E2977">
        <v>15643969727</v>
      </c>
      <c r="F2977">
        <v>15643969727</v>
      </c>
      <c r="G2977">
        <v>54651300</v>
      </c>
    </row>
    <row r="2978" spans="1:7" x14ac:dyDescent="0.35">
      <c r="A2978" s="1">
        <v>44463</v>
      </c>
      <c r="B2978">
        <v>15562139648</v>
      </c>
      <c r="C2978">
        <v>15573459961</v>
      </c>
      <c r="D2978">
        <v>15497169922</v>
      </c>
      <c r="E2978">
        <v>15531750000</v>
      </c>
      <c r="F2978">
        <v>15531750000</v>
      </c>
      <c r="G2978">
        <v>49967000</v>
      </c>
    </row>
    <row r="2979" spans="1:7" x14ac:dyDescent="0.35">
      <c r="A2979" s="1">
        <v>44466</v>
      </c>
      <c r="B2979">
        <v>15699009766</v>
      </c>
      <c r="C2979">
        <v>15704049805</v>
      </c>
      <c r="D2979">
        <v>15552089844</v>
      </c>
      <c r="E2979">
        <v>15573879883</v>
      </c>
      <c r="F2979">
        <v>15573879883</v>
      </c>
      <c r="G2979">
        <v>59034800</v>
      </c>
    </row>
    <row r="2980" spans="1:7" x14ac:dyDescent="0.35">
      <c r="A2980" s="1">
        <v>44467</v>
      </c>
      <c r="B2980">
        <v>15542030273</v>
      </c>
      <c r="C2980">
        <v>15542410156</v>
      </c>
      <c r="D2980">
        <v>15232969727</v>
      </c>
      <c r="E2980">
        <v>15248559570</v>
      </c>
      <c r="F2980">
        <v>15248559570</v>
      </c>
      <c r="G2980">
        <v>75174800</v>
      </c>
    </row>
    <row r="2981" spans="1:7" x14ac:dyDescent="0.35">
      <c r="A2981" s="1">
        <v>44468</v>
      </c>
      <c r="B2981">
        <v>15357000000</v>
      </c>
      <c r="C2981">
        <v>15422750000</v>
      </c>
      <c r="D2981">
        <v>15301349609</v>
      </c>
      <c r="E2981">
        <v>15365269531</v>
      </c>
      <c r="F2981">
        <v>15365269531</v>
      </c>
      <c r="G2981">
        <v>56303700</v>
      </c>
    </row>
    <row r="2982" spans="1:7" x14ac:dyDescent="0.35">
      <c r="A2982" s="1">
        <v>44469</v>
      </c>
      <c r="B2982">
        <v>15434330078</v>
      </c>
      <c r="C2982">
        <v>15448519531</v>
      </c>
      <c r="D2982">
        <v>15246000000</v>
      </c>
      <c r="E2982">
        <v>15260690430</v>
      </c>
      <c r="F2982">
        <v>15260690430</v>
      </c>
      <c r="G2982">
        <v>74664500</v>
      </c>
    </row>
    <row r="2983" spans="1:7" x14ac:dyDescent="0.35">
      <c r="A2983" s="1">
        <v>44470</v>
      </c>
      <c r="B2983">
        <v>15041599609</v>
      </c>
      <c r="C2983">
        <v>15262750000</v>
      </c>
      <c r="D2983">
        <v>14983799805</v>
      </c>
      <c r="E2983">
        <v>15156440430</v>
      </c>
      <c r="F2983">
        <v>15156440430</v>
      </c>
      <c r="G2983">
        <v>66029600</v>
      </c>
    </row>
    <row r="2984" spans="1:7" x14ac:dyDescent="0.35">
      <c r="A2984" s="1">
        <v>44473</v>
      </c>
      <c r="B2984">
        <v>15061860352</v>
      </c>
      <c r="C2984">
        <v>15175250000</v>
      </c>
      <c r="D2984">
        <v>15016929688</v>
      </c>
      <c r="E2984">
        <v>15036549805</v>
      </c>
      <c r="F2984">
        <v>15036549805</v>
      </c>
      <c r="G2984">
        <v>52650700</v>
      </c>
    </row>
    <row r="2985" spans="1:7" x14ac:dyDescent="0.35">
      <c r="A2985" s="1">
        <v>44474</v>
      </c>
      <c r="B2985">
        <v>15055400391</v>
      </c>
      <c r="C2985">
        <v>15202200195</v>
      </c>
      <c r="D2985">
        <v>15011440430</v>
      </c>
      <c r="E2985">
        <v>15194490234</v>
      </c>
      <c r="F2985">
        <v>15194490234</v>
      </c>
      <c r="G2985">
        <v>60532800</v>
      </c>
    </row>
    <row r="2986" spans="1:7" x14ac:dyDescent="0.35">
      <c r="A2986" s="1">
        <v>44475</v>
      </c>
      <c r="B2986">
        <v>15040099609</v>
      </c>
      <c r="C2986">
        <v>15049490234</v>
      </c>
      <c r="D2986">
        <v>14818709961</v>
      </c>
      <c r="E2986">
        <v>14973330078</v>
      </c>
      <c r="F2986">
        <v>14973330078</v>
      </c>
      <c r="G2986">
        <v>96189400</v>
      </c>
    </row>
    <row r="2987" spans="1:7" x14ac:dyDescent="0.35">
      <c r="A2987" s="1">
        <v>44476</v>
      </c>
      <c r="B2987">
        <v>15162750000</v>
      </c>
      <c r="C2987">
        <v>15253290039</v>
      </c>
      <c r="D2987">
        <v>15116469727</v>
      </c>
      <c r="E2987">
        <v>15250860352</v>
      </c>
      <c r="F2987">
        <v>15250860352</v>
      </c>
      <c r="G2987">
        <v>76332700</v>
      </c>
    </row>
    <row r="2988" spans="1:7" x14ac:dyDescent="0.35">
      <c r="A2988" s="1">
        <v>44477</v>
      </c>
      <c r="B2988">
        <v>15242759766</v>
      </c>
      <c r="C2988">
        <v>15267919922</v>
      </c>
      <c r="D2988">
        <v>15184759766</v>
      </c>
      <c r="E2988">
        <v>15206129883</v>
      </c>
      <c r="F2988">
        <v>15206129883</v>
      </c>
      <c r="G2988">
        <v>59531300</v>
      </c>
    </row>
    <row r="2989" spans="1:7" x14ac:dyDescent="0.35">
      <c r="A2989" s="1">
        <v>44480</v>
      </c>
      <c r="B2989">
        <v>15115459961</v>
      </c>
      <c r="C2989">
        <v>15202740234</v>
      </c>
      <c r="D2989">
        <v>15094440430</v>
      </c>
      <c r="E2989">
        <v>15199139648</v>
      </c>
      <c r="F2989">
        <v>15199139648</v>
      </c>
      <c r="G2989">
        <v>75309100</v>
      </c>
    </row>
    <row r="2990" spans="1:7" x14ac:dyDescent="0.35">
      <c r="A2990" s="1">
        <v>44481</v>
      </c>
      <c r="B2990">
        <v>15025349609</v>
      </c>
      <c r="C2990">
        <v>15174290039</v>
      </c>
      <c r="D2990">
        <v>15012070313</v>
      </c>
      <c r="E2990">
        <v>15146870117</v>
      </c>
      <c r="F2990">
        <v>15146870117</v>
      </c>
      <c r="G2990">
        <v>60955500</v>
      </c>
    </row>
    <row r="2991" spans="1:7" x14ac:dyDescent="0.35">
      <c r="A2991" s="1">
        <v>44482</v>
      </c>
      <c r="B2991">
        <v>15130799805</v>
      </c>
      <c r="C2991">
        <v>15302429688</v>
      </c>
      <c r="D2991">
        <v>15109610352</v>
      </c>
      <c r="E2991">
        <v>15249379883</v>
      </c>
      <c r="F2991">
        <v>15249379883</v>
      </c>
      <c r="G2991">
        <v>69662700</v>
      </c>
    </row>
    <row r="2992" spans="1:7" x14ac:dyDescent="0.35">
      <c r="A2992" s="1">
        <v>44483</v>
      </c>
      <c r="B2992">
        <v>15350719727</v>
      </c>
      <c r="C2992">
        <v>15464379883</v>
      </c>
      <c r="D2992">
        <v>15303389648</v>
      </c>
      <c r="E2992">
        <v>15462719727</v>
      </c>
      <c r="F2992">
        <v>15462719727</v>
      </c>
      <c r="G2992">
        <v>60002700</v>
      </c>
    </row>
    <row r="2993" spans="1:7" x14ac:dyDescent="0.35">
      <c r="A2993" s="1">
        <v>44484</v>
      </c>
      <c r="B2993">
        <v>15481219727</v>
      </c>
      <c r="C2993">
        <v>15598580078</v>
      </c>
      <c r="D2993">
        <v>15465929688</v>
      </c>
      <c r="E2993">
        <v>15587360352</v>
      </c>
      <c r="F2993">
        <v>15587360352</v>
      </c>
      <c r="G2993">
        <v>73666300</v>
      </c>
    </row>
    <row r="2994" spans="1:7" x14ac:dyDescent="0.35">
      <c r="A2994" s="1">
        <v>44487</v>
      </c>
      <c r="B2994">
        <v>15518589844</v>
      </c>
      <c r="C2994">
        <v>15542169922</v>
      </c>
      <c r="D2994">
        <v>15416019531</v>
      </c>
      <c r="E2994">
        <v>15474469727</v>
      </c>
      <c r="F2994">
        <v>15474469727</v>
      </c>
      <c r="G2994">
        <v>49463100</v>
      </c>
    </row>
    <row r="2995" spans="1:7" x14ac:dyDescent="0.35">
      <c r="A2995" s="1">
        <v>44488</v>
      </c>
      <c r="B2995">
        <v>15510990234</v>
      </c>
      <c r="C2995">
        <v>15527969727</v>
      </c>
      <c r="D2995">
        <v>15457429688</v>
      </c>
      <c r="E2995">
        <v>15515830078</v>
      </c>
      <c r="F2995">
        <v>15515830078</v>
      </c>
      <c r="G2995">
        <v>49579400</v>
      </c>
    </row>
    <row r="2996" spans="1:7" x14ac:dyDescent="0.35">
      <c r="A2996" s="1">
        <v>44489</v>
      </c>
      <c r="B2996">
        <v>15473559570</v>
      </c>
      <c r="C2996">
        <v>15567070313</v>
      </c>
      <c r="D2996">
        <v>15465030273</v>
      </c>
      <c r="E2996">
        <v>15522919922</v>
      </c>
      <c r="F2996">
        <v>15522919922</v>
      </c>
      <c r="G2996">
        <v>54739200</v>
      </c>
    </row>
    <row r="2997" spans="1:7" x14ac:dyDescent="0.35">
      <c r="A2997" s="1">
        <v>44490</v>
      </c>
      <c r="B2997">
        <v>15408799805</v>
      </c>
      <c r="C2997">
        <v>15532940430</v>
      </c>
      <c r="D2997">
        <v>15406589844</v>
      </c>
      <c r="E2997">
        <v>15472559570</v>
      </c>
      <c r="F2997">
        <v>15472559570</v>
      </c>
      <c r="G2997">
        <v>54649400</v>
      </c>
    </row>
    <row r="2998" spans="1:7" x14ac:dyDescent="0.35">
      <c r="A2998" s="1">
        <v>44491</v>
      </c>
      <c r="B2998">
        <v>15507990234</v>
      </c>
      <c r="C2998">
        <v>15614759766</v>
      </c>
      <c r="D2998">
        <v>15492290039</v>
      </c>
      <c r="E2998">
        <v>15542980469</v>
      </c>
      <c r="F2998">
        <v>15542980469</v>
      </c>
      <c r="G2998">
        <v>49948500</v>
      </c>
    </row>
    <row r="2999" spans="1:7" x14ac:dyDescent="0.35">
      <c r="A2999" s="1">
        <v>44494</v>
      </c>
      <c r="B2999">
        <v>15580580078</v>
      </c>
      <c r="C2999">
        <v>15618879883</v>
      </c>
      <c r="D2999">
        <v>15531950195</v>
      </c>
      <c r="E2999">
        <v>15599230469</v>
      </c>
      <c r="F2999">
        <v>15599230469</v>
      </c>
      <c r="G2999">
        <v>51296300</v>
      </c>
    </row>
    <row r="3000" spans="1:7" x14ac:dyDescent="0.35">
      <c r="A3000" s="1">
        <v>44495</v>
      </c>
      <c r="B3000">
        <v>15652910156</v>
      </c>
      <c r="C3000">
        <v>15781000000</v>
      </c>
      <c r="D3000">
        <v>15650349609</v>
      </c>
      <c r="E3000">
        <v>15757059570</v>
      </c>
      <c r="F3000">
        <v>15757059570</v>
      </c>
      <c r="G3000">
        <v>56055900</v>
      </c>
    </row>
    <row r="3001" spans="1:7" x14ac:dyDescent="0.35">
      <c r="A3001" s="1">
        <v>44496</v>
      </c>
      <c r="B3001">
        <v>15725400391</v>
      </c>
      <c r="C3001">
        <v>15744790039</v>
      </c>
      <c r="D3001">
        <v>15671589844</v>
      </c>
      <c r="E3001">
        <v>15705809570</v>
      </c>
      <c r="F3001">
        <v>15705809570</v>
      </c>
      <c r="G3001">
        <v>73429300</v>
      </c>
    </row>
    <row r="3002" spans="1:7" x14ac:dyDescent="0.35">
      <c r="A3002" s="1">
        <v>44497</v>
      </c>
      <c r="B3002">
        <v>15681519531</v>
      </c>
      <c r="C3002">
        <v>15706389648</v>
      </c>
      <c r="D3002">
        <v>15629330078</v>
      </c>
      <c r="E3002">
        <v>15696330078</v>
      </c>
      <c r="F3002">
        <v>15696330078</v>
      </c>
      <c r="G3002">
        <v>78877800</v>
      </c>
    </row>
    <row r="3003" spans="1:7" x14ac:dyDescent="0.35">
      <c r="A3003" s="1">
        <v>44498</v>
      </c>
      <c r="B3003">
        <v>15579900391</v>
      </c>
      <c r="C3003">
        <v>15689660156</v>
      </c>
      <c r="D3003">
        <v>15495509766</v>
      </c>
      <c r="E3003">
        <v>15688769531</v>
      </c>
      <c r="F3003">
        <v>15688769531</v>
      </c>
      <c r="G3003">
        <v>80569400</v>
      </c>
    </row>
    <row r="3004" spans="1:7" x14ac:dyDescent="0.35">
      <c r="A3004" s="1">
        <v>44501</v>
      </c>
      <c r="B3004">
        <v>15764549805</v>
      </c>
      <c r="C3004">
        <v>15849400391</v>
      </c>
      <c r="D3004">
        <v>15760349609</v>
      </c>
      <c r="E3004">
        <v>15806290039</v>
      </c>
      <c r="F3004">
        <v>15806290039</v>
      </c>
      <c r="G3004">
        <v>49160900</v>
      </c>
    </row>
    <row r="3005" spans="1:7" x14ac:dyDescent="0.35">
      <c r="A3005" s="1">
        <v>44502</v>
      </c>
      <c r="B3005">
        <v>15825269531</v>
      </c>
      <c r="C3005">
        <v>15960209961</v>
      </c>
      <c r="D3005">
        <v>15824110352</v>
      </c>
      <c r="E3005">
        <v>15954450195</v>
      </c>
      <c r="F3005">
        <v>15954450195</v>
      </c>
      <c r="G3005">
        <v>60596100</v>
      </c>
    </row>
    <row r="3006" spans="1:7" x14ac:dyDescent="0.35">
      <c r="A3006" s="1">
        <v>44503</v>
      </c>
      <c r="B3006">
        <v>15957150391</v>
      </c>
      <c r="C3006">
        <v>15972709961</v>
      </c>
      <c r="D3006">
        <v>15922099609</v>
      </c>
      <c r="E3006">
        <v>15959980469</v>
      </c>
      <c r="F3006">
        <v>15959980469</v>
      </c>
      <c r="G3006">
        <v>74344600</v>
      </c>
    </row>
    <row r="3007" spans="1:7" x14ac:dyDescent="0.35">
      <c r="A3007" s="1">
        <v>44504</v>
      </c>
      <c r="B3007">
        <v>16035900391</v>
      </c>
      <c r="C3007">
        <v>16064790039</v>
      </c>
      <c r="D3007">
        <v>15997629883</v>
      </c>
      <c r="E3007">
        <v>16029650391</v>
      </c>
      <c r="F3007">
        <v>16029650391</v>
      </c>
      <c r="G3007">
        <v>76262400</v>
      </c>
    </row>
    <row r="3008" spans="1:7" x14ac:dyDescent="0.35">
      <c r="A3008" s="1">
        <v>44505</v>
      </c>
      <c r="B3008">
        <v>16011570313</v>
      </c>
      <c r="C3008">
        <v>16084900391</v>
      </c>
      <c r="D3008">
        <v>16008400391</v>
      </c>
      <c r="E3008">
        <v>16054360352</v>
      </c>
      <c r="F3008">
        <v>16054360352</v>
      </c>
      <c r="G3008">
        <v>75298200</v>
      </c>
    </row>
    <row r="3009" spans="1:7" x14ac:dyDescent="0.35">
      <c r="A3009" s="1">
        <v>44508</v>
      </c>
      <c r="B3009">
        <v>16040849609</v>
      </c>
      <c r="C3009">
        <v>16068730469</v>
      </c>
      <c r="D3009">
        <v>16016200195</v>
      </c>
      <c r="E3009">
        <v>16046519531</v>
      </c>
      <c r="F3009">
        <v>16046519531</v>
      </c>
      <c r="G3009">
        <v>48903600</v>
      </c>
    </row>
    <row r="3010" spans="1:7" x14ac:dyDescent="0.35">
      <c r="A3010" s="1">
        <v>44509</v>
      </c>
      <c r="B3010">
        <v>16026740234</v>
      </c>
      <c r="C3010">
        <v>16104129883</v>
      </c>
      <c r="D3010">
        <v>16022639648</v>
      </c>
      <c r="E3010">
        <v>16040469727</v>
      </c>
      <c r="F3010">
        <v>16040469727</v>
      </c>
      <c r="G3010">
        <v>61428000</v>
      </c>
    </row>
    <row r="3011" spans="1:7" x14ac:dyDescent="0.35">
      <c r="A3011" s="1">
        <v>44510</v>
      </c>
      <c r="B3011">
        <v>16053000000</v>
      </c>
      <c r="C3011">
        <v>16076559570</v>
      </c>
      <c r="D3011">
        <v>15985900391</v>
      </c>
      <c r="E3011">
        <v>16067830078</v>
      </c>
      <c r="F3011">
        <v>16067830078</v>
      </c>
      <c r="G3011">
        <v>62124400</v>
      </c>
    </row>
    <row r="3012" spans="1:7" x14ac:dyDescent="0.35">
      <c r="A3012" s="1">
        <v>44511</v>
      </c>
      <c r="B3012">
        <v>16067339844</v>
      </c>
      <c r="C3012">
        <v>16114549805</v>
      </c>
      <c r="D3012">
        <v>16032500000</v>
      </c>
      <c r="E3012">
        <v>16083110352</v>
      </c>
      <c r="F3012">
        <v>16083110352</v>
      </c>
      <c r="G3012">
        <v>56626200</v>
      </c>
    </row>
    <row r="3013" spans="1:7" x14ac:dyDescent="0.35">
      <c r="A3013" s="1">
        <v>44512</v>
      </c>
      <c r="B3013">
        <v>16100080078</v>
      </c>
      <c r="C3013">
        <v>16122759766</v>
      </c>
      <c r="D3013">
        <v>16065059570</v>
      </c>
      <c r="E3013">
        <v>16094070313</v>
      </c>
      <c r="F3013">
        <v>16094070313</v>
      </c>
      <c r="G3013">
        <v>60302900</v>
      </c>
    </row>
    <row r="3014" spans="1:7" x14ac:dyDescent="0.35">
      <c r="A3014" s="1">
        <v>44515</v>
      </c>
      <c r="B3014">
        <v>16109410156</v>
      </c>
      <c r="C3014">
        <v>16149870117</v>
      </c>
      <c r="D3014">
        <v>16072290039</v>
      </c>
      <c r="E3014">
        <v>16148639648</v>
      </c>
      <c r="F3014">
        <v>16148639648</v>
      </c>
      <c r="G3014">
        <v>53296600</v>
      </c>
    </row>
    <row r="3015" spans="1:7" x14ac:dyDescent="0.35">
      <c r="A3015" s="1">
        <v>44516</v>
      </c>
      <c r="B3015">
        <v>16174309570</v>
      </c>
      <c r="C3015">
        <v>16266259766</v>
      </c>
      <c r="D3015">
        <v>16157580078</v>
      </c>
      <c r="E3015">
        <v>16247860352</v>
      </c>
      <c r="F3015">
        <v>16247860352</v>
      </c>
      <c r="G3015">
        <v>56783300</v>
      </c>
    </row>
    <row r="3016" spans="1:7" x14ac:dyDescent="0.35">
      <c r="A3016" s="1">
        <v>44517</v>
      </c>
      <c r="B3016">
        <v>16248320313</v>
      </c>
      <c r="C3016">
        <v>16283519531</v>
      </c>
      <c r="D3016">
        <v>16240509766</v>
      </c>
      <c r="E3016">
        <v>16251129883</v>
      </c>
      <c r="F3016">
        <v>16251129883</v>
      </c>
      <c r="G3016">
        <v>54131500</v>
      </c>
    </row>
    <row r="3017" spans="1:7" x14ac:dyDescent="0.35">
      <c r="A3017" s="1">
        <v>44518</v>
      </c>
      <c r="B3017">
        <v>16262290039</v>
      </c>
      <c r="C3017">
        <v>16290190430</v>
      </c>
      <c r="D3017">
        <v>16193339844</v>
      </c>
      <c r="E3017">
        <v>16221730469</v>
      </c>
      <c r="F3017">
        <v>16221730469</v>
      </c>
      <c r="G3017">
        <v>57887500</v>
      </c>
    </row>
    <row r="3018" spans="1:7" x14ac:dyDescent="0.35">
      <c r="A3018" s="1">
        <v>44519</v>
      </c>
      <c r="B3018">
        <v>16269219727</v>
      </c>
      <c r="C3018">
        <v>16282870117</v>
      </c>
      <c r="D3018">
        <v>16092629883</v>
      </c>
      <c r="E3018">
        <v>16159969727</v>
      </c>
      <c r="F3018">
        <v>16159969727</v>
      </c>
      <c r="G3018">
        <v>105496400</v>
      </c>
    </row>
    <row r="3019" spans="1:7" x14ac:dyDescent="0.35">
      <c r="A3019" s="1">
        <v>44522</v>
      </c>
      <c r="B3019">
        <v>16188540039</v>
      </c>
      <c r="C3019">
        <v>16202769531</v>
      </c>
      <c r="D3019">
        <v>16090540039</v>
      </c>
      <c r="E3019">
        <v>16115690430</v>
      </c>
      <c r="F3019">
        <v>16115690430</v>
      </c>
      <c r="G3019">
        <v>65473700</v>
      </c>
    </row>
    <row r="3020" spans="1:7" x14ac:dyDescent="0.35">
      <c r="A3020" s="1">
        <v>44523</v>
      </c>
      <c r="B3020">
        <v>15987200195</v>
      </c>
      <c r="C3020">
        <v>16054379883</v>
      </c>
      <c r="D3020">
        <v>15866009766</v>
      </c>
      <c r="E3020">
        <v>15937000000</v>
      </c>
      <c r="F3020">
        <v>15937000000</v>
      </c>
      <c r="G3020">
        <v>91000000</v>
      </c>
    </row>
    <row r="3021" spans="1:7" x14ac:dyDescent="0.35">
      <c r="A3021" s="1">
        <v>44524</v>
      </c>
      <c r="B3021">
        <v>15942280273</v>
      </c>
      <c r="C3021">
        <v>15974299805</v>
      </c>
      <c r="D3021">
        <v>15740599609</v>
      </c>
      <c r="E3021">
        <v>15878389648</v>
      </c>
      <c r="F3021">
        <v>15878389648</v>
      </c>
      <c r="G3021">
        <v>87886600</v>
      </c>
    </row>
    <row r="3022" spans="1:7" x14ac:dyDescent="0.35">
      <c r="A3022" s="1">
        <v>44525</v>
      </c>
      <c r="B3022">
        <v>15928379883</v>
      </c>
      <c r="C3022">
        <v>15962540039</v>
      </c>
      <c r="D3022">
        <v>15865410156</v>
      </c>
      <c r="E3022">
        <v>15917980469</v>
      </c>
      <c r="F3022">
        <v>15917980469</v>
      </c>
      <c r="G3022">
        <v>57275800</v>
      </c>
    </row>
    <row r="3023" spans="1:7" x14ac:dyDescent="0.35">
      <c r="A3023" s="1">
        <v>44526</v>
      </c>
      <c r="B3023">
        <v>15383900391</v>
      </c>
      <c r="C3023">
        <v>15540290039</v>
      </c>
      <c r="D3023">
        <v>15244459961</v>
      </c>
      <c r="E3023">
        <v>15257040039</v>
      </c>
      <c r="F3023">
        <v>15257040039</v>
      </c>
      <c r="G3023">
        <v>133308100</v>
      </c>
    </row>
    <row r="3024" spans="1:7" x14ac:dyDescent="0.35">
      <c r="A3024" s="1">
        <v>44529</v>
      </c>
      <c r="B3024">
        <v>15418280273</v>
      </c>
      <c r="C3024">
        <v>15441910156</v>
      </c>
      <c r="D3024">
        <v>15237870117</v>
      </c>
      <c r="E3024">
        <v>15280860352</v>
      </c>
      <c r="F3024">
        <v>15280860352</v>
      </c>
      <c r="G3024">
        <v>95660000</v>
      </c>
    </row>
    <row r="3025" spans="1:7" x14ac:dyDescent="0.35">
      <c r="A3025" s="1">
        <v>44530</v>
      </c>
      <c r="B3025">
        <v>15117629883</v>
      </c>
      <c r="C3025">
        <v>15280040039</v>
      </c>
      <c r="D3025">
        <v>15015419922</v>
      </c>
      <c r="E3025">
        <v>15100129883</v>
      </c>
      <c r="F3025">
        <v>15100129883</v>
      </c>
      <c r="G3025">
        <v>152644300</v>
      </c>
    </row>
    <row r="3026" spans="1:7" x14ac:dyDescent="0.35">
      <c r="A3026" s="1">
        <v>44531</v>
      </c>
      <c r="B3026">
        <v>15233370117</v>
      </c>
      <c r="C3026">
        <v>15509459961</v>
      </c>
      <c r="D3026">
        <v>15187089844</v>
      </c>
      <c r="E3026">
        <v>15472669922</v>
      </c>
      <c r="F3026">
        <v>15472669922</v>
      </c>
      <c r="G3026">
        <v>86134400</v>
      </c>
    </row>
    <row r="3027" spans="1:7" x14ac:dyDescent="0.35">
      <c r="A3027" s="1">
        <v>44532</v>
      </c>
      <c r="B3027">
        <v>15300730469</v>
      </c>
      <c r="C3027">
        <v>15373519531</v>
      </c>
      <c r="D3027">
        <v>15172900391</v>
      </c>
      <c r="E3027">
        <v>15263110352</v>
      </c>
      <c r="F3027">
        <v>15263110352</v>
      </c>
      <c r="G3027">
        <v>93605500</v>
      </c>
    </row>
    <row r="3028" spans="1:7" x14ac:dyDescent="0.35">
      <c r="A3028" s="1">
        <v>44533</v>
      </c>
      <c r="B3028">
        <v>15422900391</v>
      </c>
      <c r="C3028">
        <v>15422900391</v>
      </c>
      <c r="D3028">
        <v>15101709961</v>
      </c>
      <c r="E3028">
        <v>15169980469</v>
      </c>
      <c r="F3028">
        <v>15169980469</v>
      </c>
      <c r="G3028">
        <v>80653400</v>
      </c>
    </row>
    <row r="3029" spans="1:7" x14ac:dyDescent="0.35">
      <c r="A3029" s="1">
        <v>44536</v>
      </c>
      <c r="B3029">
        <v>15323200195</v>
      </c>
      <c r="C3029">
        <v>15415459961</v>
      </c>
      <c r="D3029">
        <v>15150540039</v>
      </c>
      <c r="E3029">
        <v>15380790039</v>
      </c>
      <c r="F3029">
        <v>15380790039</v>
      </c>
      <c r="G3029">
        <v>74842900</v>
      </c>
    </row>
    <row r="3030" spans="1:7" x14ac:dyDescent="0.35">
      <c r="A3030" s="1">
        <v>44537</v>
      </c>
      <c r="B3030">
        <v>15546700195</v>
      </c>
      <c r="C3030">
        <v>15827940430</v>
      </c>
      <c r="D3030">
        <v>15544790039</v>
      </c>
      <c r="E3030">
        <v>15813940430</v>
      </c>
      <c r="F3030">
        <v>15813940430</v>
      </c>
      <c r="G3030">
        <v>86195400</v>
      </c>
    </row>
    <row r="3031" spans="1:7" x14ac:dyDescent="0.35">
      <c r="A3031" s="1">
        <v>44538</v>
      </c>
      <c r="B3031">
        <v>15781049805</v>
      </c>
      <c r="C3031">
        <v>15834040039</v>
      </c>
      <c r="D3031">
        <v>15683669922</v>
      </c>
      <c r="E3031">
        <v>15687089844</v>
      </c>
      <c r="F3031">
        <v>15687089844</v>
      </c>
      <c r="G3031">
        <v>72088200</v>
      </c>
    </row>
    <row r="3032" spans="1:7" x14ac:dyDescent="0.35">
      <c r="A3032" s="1">
        <v>44539</v>
      </c>
      <c r="B3032">
        <v>15705929688</v>
      </c>
      <c r="C3032">
        <v>15721480469</v>
      </c>
      <c r="D3032">
        <v>15613400391</v>
      </c>
      <c r="E3032">
        <v>15639259766</v>
      </c>
      <c r="F3032">
        <v>15639259766</v>
      </c>
      <c r="G3032">
        <v>60664300</v>
      </c>
    </row>
    <row r="3033" spans="1:7" x14ac:dyDescent="0.35">
      <c r="A3033" s="1">
        <v>44540</v>
      </c>
      <c r="B3033">
        <v>15572690430</v>
      </c>
      <c r="C3033">
        <v>15689500000</v>
      </c>
      <c r="D3033">
        <v>15550450195</v>
      </c>
      <c r="E3033">
        <v>15623309570</v>
      </c>
      <c r="F3033">
        <v>15623309570</v>
      </c>
      <c r="G3033">
        <v>58755300</v>
      </c>
    </row>
    <row r="3034" spans="1:7" x14ac:dyDescent="0.35">
      <c r="A3034" s="1">
        <v>44543</v>
      </c>
      <c r="B3034">
        <v>15653570313</v>
      </c>
      <c r="C3034">
        <v>15794309570</v>
      </c>
      <c r="D3034">
        <v>15591620117</v>
      </c>
      <c r="E3034">
        <v>15621719727</v>
      </c>
      <c r="F3034">
        <v>15621719727</v>
      </c>
      <c r="G3034">
        <v>56995000</v>
      </c>
    </row>
    <row r="3035" spans="1:7" x14ac:dyDescent="0.35">
      <c r="A3035" s="1">
        <v>44544</v>
      </c>
      <c r="B3035">
        <v>15680349609</v>
      </c>
      <c r="C3035">
        <v>15697980469</v>
      </c>
      <c r="D3035">
        <v>15448450195</v>
      </c>
      <c r="E3035">
        <v>15453559570</v>
      </c>
      <c r="F3035">
        <v>15453559570</v>
      </c>
      <c r="G3035">
        <v>62436700</v>
      </c>
    </row>
    <row r="3036" spans="1:7" x14ac:dyDescent="0.35">
      <c r="A3036" s="1">
        <v>44545</v>
      </c>
      <c r="B3036">
        <v>15503639648</v>
      </c>
      <c r="C3036">
        <v>15531040039</v>
      </c>
      <c r="D3036">
        <v>15451740234</v>
      </c>
      <c r="E3036">
        <v>15476349609</v>
      </c>
      <c r="F3036">
        <v>15476349609</v>
      </c>
      <c r="G3036">
        <v>54560500</v>
      </c>
    </row>
    <row r="3037" spans="1:7" x14ac:dyDescent="0.35">
      <c r="A3037" s="1">
        <v>44546</v>
      </c>
      <c r="B3037">
        <v>15708940430</v>
      </c>
      <c r="C3037">
        <v>15780929688</v>
      </c>
      <c r="D3037">
        <v>15621570313</v>
      </c>
      <c r="E3037">
        <v>15636400391</v>
      </c>
      <c r="F3037">
        <v>15636400391</v>
      </c>
      <c r="G3037">
        <v>87304300</v>
      </c>
    </row>
    <row r="3038" spans="1:7" x14ac:dyDescent="0.35">
      <c r="A3038" s="1">
        <v>44547</v>
      </c>
      <c r="B3038">
        <v>15599750000</v>
      </c>
      <c r="C3038">
        <v>15609509766</v>
      </c>
      <c r="D3038">
        <v>15419549805</v>
      </c>
      <c r="E3038">
        <v>15531690430</v>
      </c>
      <c r="F3038">
        <v>15531690430</v>
      </c>
      <c r="G3038">
        <v>140842600</v>
      </c>
    </row>
    <row r="3039" spans="1:7" x14ac:dyDescent="0.35">
      <c r="A3039" s="1">
        <v>44550</v>
      </c>
      <c r="B3039">
        <v>15152559570</v>
      </c>
      <c r="C3039">
        <v>15296080078</v>
      </c>
      <c r="D3039">
        <v>15060099609</v>
      </c>
      <c r="E3039">
        <v>15239669922</v>
      </c>
      <c r="F3039">
        <v>15239669922</v>
      </c>
      <c r="G3039">
        <v>69118800</v>
      </c>
    </row>
    <row r="3040" spans="1:7" x14ac:dyDescent="0.35">
      <c r="A3040" s="1">
        <v>44551</v>
      </c>
      <c r="B3040">
        <v>15379080078</v>
      </c>
      <c r="C3040">
        <v>15452419922</v>
      </c>
      <c r="D3040">
        <v>15305610352</v>
      </c>
      <c r="E3040">
        <v>15447440430</v>
      </c>
      <c r="F3040">
        <v>15447440430</v>
      </c>
      <c r="G3040">
        <v>53329700</v>
      </c>
    </row>
    <row r="3041" spans="1:7" x14ac:dyDescent="0.35">
      <c r="A3041" s="1">
        <v>44552</v>
      </c>
      <c r="B3041">
        <v>15474839844</v>
      </c>
      <c r="C3041">
        <v>15593469727</v>
      </c>
      <c r="D3041">
        <v>15425160156</v>
      </c>
      <c r="E3041">
        <v>15593469727</v>
      </c>
      <c r="F3041">
        <v>15593469727</v>
      </c>
      <c r="G3041">
        <v>42996600</v>
      </c>
    </row>
    <row r="3042" spans="1:7" x14ac:dyDescent="0.35">
      <c r="A3042" s="1">
        <v>44553</v>
      </c>
      <c r="B3042">
        <v>15660780273</v>
      </c>
      <c r="C3042">
        <v>15768450195</v>
      </c>
      <c r="D3042">
        <v>15622599609</v>
      </c>
      <c r="E3042">
        <v>15756309570</v>
      </c>
      <c r="F3042">
        <v>15756309570</v>
      </c>
      <c r="G3042">
        <v>43253900</v>
      </c>
    </row>
    <row r="3043" spans="1:7" x14ac:dyDescent="0.35">
      <c r="A3043" s="1">
        <v>44557</v>
      </c>
      <c r="B3043">
        <v>15705530273</v>
      </c>
      <c r="C3043">
        <v>15854620117</v>
      </c>
      <c r="D3043">
        <v>15697440430</v>
      </c>
      <c r="E3043">
        <v>15835250000</v>
      </c>
      <c r="F3043">
        <v>15835250000</v>
      </c>
      <c r="G3043">
        <v>28899600</v>
      </c>
    </row>
    <row r="3044" spans="1:7" x14ac:dyDescent="0.35">
      <c r="A3044" s="1">
        <v>44558</v>
      </c>
      <c r="B3044">
        <v>15839190430</v>
      </c>
      <c r="C3044">
        <v>15974790039</v>
      </c>
      <c r="D3044">
        <v>15832959961</v>
      </c>
      <c r="E3044">
        <v>15963700195</v>
      </c>
      <c r="F3044">
        <v>15963700195</v>
      </c>
      <c r="G3044">
        <v>34021000</v>
      </c>
    </row>
    <row r="3045" spans="1:7" x14ac:dyDescent="0.35">
      <c r="A3045" s="1">
        <v>44559</v>
      </c>
      <c r="B3045">
        <v>15952469727</v>
      </c>
      <c r="C3045">
        <v>15955030273</v>
      </c>
      <c r="D3045">
        <v>15803589844</v>
      </c>
      <c r="E3045">
        <v>15852250000</v>
      </c>
      <c r="F3045">
        <v>15852250000</v>
      </c>
      <c r="G3045">
        <v>34973900</v>
      </c>
    </row>
    <row r="3046" spans="1:7" x14ac:dyDescent="0.35">
      <c r="A3046" s="1">
        <v>44560</v>
      </c>
      <c r="B3046">
        <v>15837559570</v>
      </c>
      <c r="C3046">
        <v>15890740234</v>
      </c>
      <c r="D3046">
        <v>15834570313</v>
      </c>
      <c r="E3046">
        <v>15884860352</v>
      </c>
      <c r="F3046">
        <v>15884860352</v>
      </c>
      <c r="G3046">
        <v>32456600</v>
      </c>
    </row>
    <row r="3047" spans="1:7" x14ac:dyDescent="0.35">
      <c r="A3047" s="1">
        <v>44564</v>
      </c>
      <c r="B3047">
        <v>15947440430</v>
      </c>
      <c r="C3047">
        <v>16069379883</v>
      </c>
      <c r="D3047">
        <v>15943160156</v>
      </c>
      <c r="E3047">
        <v>16020730469</v>
      </c>
      <c r="F3047">
        <v>16020730469</v>
      </c>
      <c r="G3047">
        <v>56865800</v>
      </c>
    </row>
    <row r="3048" spans="1:7" x14ac:dyDescent="0.35">
      <c r="A3048" s="1">
        <v>44565</v>
      </c>
      <c r="B3048">
        <v>16069799805</v>
      </c>
      <c r="C3048">
        <v>16202580078</v>
      </c>
      <c r="D3048">
        <v>16036519531</v>
      </c>
      <c r="E3048">
        <v>16152610352</v>
      </c>
      <c r="F3048">
        <v>16152610352</v>
      </c>
      <c r="G3048">
        <v>75187400</v>
      </c>
    </row>
    <row r="3049" spans="1:7" x14ac:dyDescent="0.35">
      <c r="A3049" s="1">
        <v>44566</v>
      </c>
      <c r="B3049">
        <v>16177440430</v>
      </c>
      <c r="C3049">
        <v>16285349609</v>
      </c>
      <c r="D3049">
        <v>16161719727</v>
      </c>
      <c r="E3049">
        <v>16271750000</v>
      </c>
      <c r="F3049">
        <v>16271750000</v>
      </c>
      <c r="G3049">
        <v>68244500</v>
      </c>
    </row>
    <row r="3050" spans="1:7" x14ac:dyDescent="0.35">
      <c r="A3050" s="1">
        <v>44567</v>
      </c>
      <c r="B3050">
        <v>16076160156</v>
      </c>
      <c r="C3050">
        <v>16156559570</v>
      </c>
      <c r="D3050">
        <v>15988629883</v>
      </c>
      <c r="E3050">
        <v>16052030273</v>
      </c>
      <c r="F3050">
        <v>16052030273</v>
      </c>
      <c r="G3050">
        <v>75756700</v>
      </c>
    </row>
    <row r="3051" spans="1:7" x14ac:dyDescent="0.35">
      <c r="A3051" s="1">
        <v>44568</v>
      </c>
      <c r="B3051">
        <v>15999019531</v>
      </c>
      <c r="C3051">
        <v>16044280273</v>
      </c>
      <c r="D3051">
        <v>15862709961</v>
      </c>
      <c r="E3051">
        <v>15947740234</v>
      </c>
      <c r="F3051">
        <v>15947740234</v>
      </c>
      <c r="G3051">
        <v>74469300</v>
      </c>
    </row>
    <row r="3052" spans="1:7" x14ac:dyDescent="0.35">
      <c r="A3052" s="1">
        <v>44571</v>
      </c>
      <c r="B3052">
        <v>16006440430</v>
      </c>
      <c r="C3052">
        <v>16015339844</v>
      </c>
      <c r="D3052">
        <v>15724230469</v>
      </c>
      <c r="E3052">
        <v>15768269531</v>
      </c>
      <c r="F3052">
        <v>15768269531</v>
      </c>
      <c r="G3052">
        <v>82834300</v>
      </c>
    </row>
    <row r="3053" spans="1:7" x14ac:dyDescent="0.35">
      <c r="A3053" s="1">
        <v>44572</v>
      </c>
      <c r="B3053">
        <v>15918820313</v>
      </c>
      <c r="C3053">
        <v>15979990234</v>
      </c>
      <c r="D3053">
        <v>15880389648</v>
      </c>
      <c r="E3053">
        <v>15941809570</v>
      </c>
      <c r="F3053">
        <v>15941809570</v>
      </c>
      <c r="G3053">
        <v>74622100</v>
      </c>
    </row>
    <row r="3054" spans="1:7" x14ac:dyDescent="0.35">
      <c r="A3054" s="1">
        <v>44573</v>
      </c>
      <c r="B3054">
        <v>16054929688</v>
      </c>
      <c r="C3054">
        <v>16061500000</v>
      </c>
      <c r="D3054">
        <v>15955540039</v>
      </c>
      <c r="E3054">
        <v>16010320313</v>
      </c>
      <c r="F3054">
        <v>16010320313</v>
      </c>
      <c r="G3054">
        <v>69357000</v>
      </c>
    </row>
    <row r="3055" spans="1:7" x14ac:dyDescent="0.35">
      <c r="A3055" s="1">
        <v>44574</v>
      </c>
      <c r="B3055">
        <v>15959830078</v>
      </c>
      <c r="C3055">
        <v>16090290039</v>
      </c>
      <c r="D3055">
        <v>15941780273</v>
      </c>
      <c r="E3055">
        <v>16031589844</v>
      </c>
      <c r="F3055">
        <v>16031589844</v>
      </c>
      <c r="G3055">
        <v>72976100</v>
      </c>
    </row>
    <row r="3056" spans="1:7" x14ac:dyDescent="0.35">
      <c r="A3056" s="1">
        <v>44575</v>
      </c>
      <c r="B3056">
        <v>15929370117</v>
      </c>
      <c r="C3056">
        <v>15970700195</v>
      </c>
      <c r="D3056">
        <v>15833730469</v>
      </c>
      <c r="E3056">
        <v>15883240234</v>
      </c>
      <c r="F3056">
        <v>15883240234</v>
      </c>
      <c r="G3056">
        <v>80457700</v>
      </c>
    </row>
    <row r="3057" spans="1:7" x14ac:dyDescent="0.35">
      <c r="A3057" s="1">
        <v>44578</v>
      </c>
      <c r="B3057">
        <v>15948900391</v>
      </c>
      <c r="C3057">
        <v>15962700195</v>
      </c>
      <c r="D3057">
        <v>15894769531</v>
      </c>
      <c r="E3057">
        <v>15933719727</v>
      </c>
      <c r="F3057">
        <v>15933719727</v>
      </c>
      <c r="G3057">
        <v>46576400</v>
      </c>
    </row>
    <row r="3058" spans="1:7" x14ac:dyDescent="0.35">
      <c r="A3058" s="1">
        <v>44579</v>
      </c>
      <c r="B3058">
        <v>15839150391</v>
      </c>
      <c r="C3058">
        <v>15843580078</v>
      </c>
      <c r="D3058">
        <v>15669349609</v>
      </c>
      <c r="E3058">
        <v>15772559570</v>
      </c>
      <c r="F3058">
        <v>15772559570</v>
      </c>
      <c r="G3058">
        <v>70557600</v>
      </c>
    </row>
    <row r="3059" spans="1:7" x14ac:dyDescent="0.35">
      <c r="A3059" s="1">
        <v>44580</v>
      </c>
      <c r="B3059">
        <v>15639450195</v>
      </c>
      <c r="C3059">
        <v>15898049805</v>
      </c>
      <c r="D3059">
        <v>15629860352</v>
      </c>
      <c r="E3059">
        <v>15809719727</v>
      </c>
      <c r="F3059">
        <v>15809719727</v>
      </c>
      <c r="G3059">
        <v>74923900</v>
      </c>
    </row>
    <row r="3060" spans="1:7" x14ac:dyDescent="0.35">
      <c r="A3060" s="1">
        <v>44581</v>
      </c>
      <c r="B3060">
        <v>15837240234</v>
      </c>
      <c r="C3060">
        <v>15912330078</v>
      </c>
      <c r="D3060">
        <v>15737330078</v>
      </c>
      <c r="E3060">
        <v>15912330078</v>
      </c>
      <c r="F3060">
        <v>15912330078</v>
      </c>
      <c r="G3060">
        <v>62979800</v>
      </c>
    </row>
    <row r="3061" spans="1:7" x14ac:dyDescent="0.35">
      <c r="A3061" s="1">
        <v>44582</v>
      </c>
      <c r="B3061">
        <v>15694820313</v>
      </c>
      <c r="C3061">
        <v>15728290039</v>
      </c>
      <c r="D3061">
        <v>15456870117</v>
      </c>
      <c r="E3061">
        <v>15603879883</v>
      </c>
      <c r="F3061">
        <v>15603879883</v>
      </c>
      <c r="G3061">
        <v>105899500</v>
      </c>
    </row>
    <row r="3062" spans="1:7" x14ac:dyDescent="0.35">
      <c r="A3062" s="1">
        <v>44585</v>
      </c>
      <c r="B3062">
        <v>15499610352</v>
      </c>
      <c r="C3062">
        <v>15587389648</v>
      </c>
      <c r="D3062">
        <v>14952669922</v>
      </c>
      <c r="E3062">
        <v>15011129883</v>
      </c>
      <c r="F3062">
        <v>15011129883</v>
      </c>
      <c r="G3062">
        <v>115815500</v>
      </c>
    </row>
    <row r="3063" spans="1:7" x14ac:dyDescent="0.35">
      <c r="A3063" s="1">
        <v>44586</v>
      </c>
      <c r="B3063">
        <v>15139070313</v>
      </c>
      <c r="C3063">
        <v>15205750000</v>
      </c>
      <c r="D3063">
        <v>14979110352</v>
      </c>
      <c r="E3063">
        <v>15123870117</v>
      </c>
      <c r="F3063">
        <v>15123870117</v>
      </c>
      <c r="G3063">
        <v>86066500</v>
      </c>
    </row>
    <row r="3064" spans="1:7" x14ac:dyDescent="0.35">
      <c r="A3064" s="1">
        <v>44587</v>
      </c>
      <c r="B3064">
        <v>15273059570</v>
      </c>
      <c r="C3064">
        <v>15524959961</v>
      </c>
      <c r="D3064">
        <v>15272870117</v>
      </c>
      <c r="E3064">
        <v>15459389648</v>
      </c>
      <c r="F3064">
        <v>15459389648</v>
      </c>
      <c r="G3064">
        <v>82970700</v>
      </c>
    </row>
    <row r="3065" spans="1:7" x14ac:dyDescent="0.35">
      <c r="A3065" s="1">
        <v>44588</v>
      </c>
      <c r="B3065">
        <v>15229980469</v>
      </c>
      <c r="C3065">
        <v>15582450195</v>
      </c>
      <c r="D3065">
        <v>15197530273</v>
      </c>
      <c r="E3065">
        <v>15524269531</v>
      </c>
      <c r="F3065">
        <v>15524269531</v>
      </c>
      <c r="G3065">
        <v>105993600</v>
      </c>
    </row>
    <row r="3066" spans="1:7" x14ac:dyDescent="0.35">
      <c r="A3066" s="1">
        <v>44589</v>
      </c>
      <c r="B3066">
        <v>15411860352</v>
      </c>
      <c r="C3066">
        <v>15416589844</v>
      </c>
      <c r="D3066">
        <v>15122650391</v>
      </c>
      <c r="E3066">
        <v>15318950195</v>
      </c>
      <c r="F3066">
        <v>15318950195</v>
      </c>
      <c r="G3066">
        <v>91381200</v>
      </c>
    </row>
    <row r="3067" spans="1:7" x14ac:dyDescent="0.35">
      <c r="A3067" s="1">
        <v>44592</v>
      </c>
      <c r="B3067">
        <v>15506790039</v>
      </c>
      <c r="C3067">
        <v>15566379883</v>
      </c>
      <c r="D3067">
        <v>15338190430</v>
      </c>
      <c r="E3067">
        <v>15471200195</v>
      </c>
      <c r="F3067">
        <v>15471200195</v>
      </c>
      <c r="G3067">
        <v>88305600</v>
      </c>
    </row>
    <row r="3068" spans="1:7" x14ac:dyDescent="0.35">
      <c r="A3068" s="1">
        <v>44593</v>
      </c>
      <c r="B3068">
        <v>15620559570</v>
      </c>
      <c r="C3068">
        <v>15687959961</v>
      </c>
      <c r="D3068">
        <v>15537049805</v>
      </c>
      <c r="E3068">
        <v>15619389648</v>
      </c>
      <c r="F3068">
        <v>15619389648</v>
      </c>
      <c r="G3068">
        <v>74929400</v>
      </c>
    </row>
    <row r="3069" spans="1:7" x14ac:dyDescent="0.35">
      <c r="A3069" s="1">
        <v>44594</v>
      </c>
      <c r="B3069">
        <v>15689160156</v>
      </c>
      <c r="C3069">
        <v>15736519531</v>
      </c>
      <c r="D3069">
        <v>15604990234</v>
      </c>
      <c r="E3069">
        <v>15613769531</v>
      </c>
      <c r="F3069">
        <v>15613769531</v>
      </c>
      <c r="G3069">
        <v>66319500</v>
      </c>
    </row>
    <row r="3070" spans="1:7" x14ac:dyDescent="0.35">
      <c r="A3070" s="1">
        <v>44595</v>
      </c>
      <c r="B3070">
        <v>15565940430</v>
      </c>
      <c r="C3070">
        <v>15602500000</v>
      </c>
      <c r="D3070">
        <v>15367160156</v>
      </c>
      <c r="E3070">
        <v>15368469727</v>
      </c>
      <c r="F3070">
        <v>15368469727</v>
      </c>
      <c r="G3070">
        <v>104951100</v>
      </c>
    </row>
    <row r="3071" spans="1:7" x14ac:dyDescent="0.35">
      <c r="A3071" s="1">
        <v>44596</v>
      </c>
      <c r="B3071">
        <v>15410730469</v>
      </c>
      <c r="C3071">
        <v>15423940430</v>
      </c>
      <c r="D3071">
        <v>15060480469</v>
      </c>
      <c r="E3071">
        <v>15099559570</v>
      </c>
      <c r="F3071">
        <v>15099559570</v>
      </c>
      <c r="G3071">
        <v>93799100</v>
      </c>
    </row>
    <row r="3072" spans="1:7" x14ac:dyDescent="0.35">
      <c r="A3072" s="1">
        <v>44599</v>
      </c>
      <c r="B3072">
        <v>15220080078</v>
      </c>
      <c r="C3072">
        <v>15256080078</v>
      </c>
      <c r="D3072">
        <v>15076889648</v>
      </c>
      <c r="E3072">
        <v>15206639648</v>
      </c>
      <c r="F3072">
        <v>15206639648</v>
      </c>
      <c r="G3072">
        <v>71120600</v>
      </c>
    </row>
    <row r="3073" spans="1:7" x14ac:dyDescent="0.35">
      <c r="A3073" s="1">
        <v>44600</v>
      </c>
      <c r="B3073">
        <v>15221700195</v>
      </c>
      <c r="C3073">
        <v>15338000000</v>
      </c>
      <c r="D3073">
        <v>15158799805</v>
      </c>
      <c r="E3073">
        <v>15242379883</v>
      </c>
      <c r="F3073">
        <v>15242379883</v>
      </c>
      <c r="G3073">
        <v>80957900</v>
      </c>
    </row>
    <row r="3074" spans="1:7" x14ac:dyDescent="0.35">
      <c r="A3074" s="1">
        <v>44601</v>
      </c>
      <c r="B3074">
        <v>15356950195</v>
      </c>
      <c r="C3074">
        <v>15513940430</v>
      </c>
      <c r="D3074">
        <v>15351480469</v>
      </c>
      <c r="E3074">
        <v>15482009766</v>
      </c>
      <c r="F3074">
        <v>15482009766</v>
      </c>
      <c r="G3074">
        <v>85342900</v>
      </c>
    </row>
    <row r="3075" spans="1:7" x14ac:dyDescent="0.35">
      <c r="A3075" s="1">
        <v>44602</v>
      </c>
      <c r="B3075">
        <v>15597059570</v>
      </c>
      <c r="C3075">
        <v>15614469727</v>
      </c>
      <c r="D3075">
        <v>15413370117</v>
      </c>
      <c r="E3075">
        <v>15490440430</v>
      </c>
      <c r="F3075">
        <v>15490440430</v>
      </c>
      <c r="G3075">
        <v>94694700</v>
      </c>
    </row>
    <row r="3076" spans="1:7" x14ac:dyDescent="0.35">
      <c r="A3076" s="1">
        <v>44603</v>
      </c>
      <c r="B3076">
        <v>15353860352</v>
      </c>
      <c r="C3076">
        <v>15511339844</v>
      </c>
      <c r="D3076">
        <v>15308690430</v>
      </c>
      <c r="E3076">
        <v>15425120117</v>
      </c>
      <c r="F3076">
        <v>15425120117</v>
      </c>
      <c r="G3076">
        <v>100055100</v>
      </c>
    </row>
    <row r="3077" spans="1:7" x14ac:dyDescent="0.35">
      <c r="A3077" s="1">
        <v>44606</v>
      </c>
      <c r="B3077">
        <v>15065730469</v>
      </c>
      <c r="C3077">
        <v>15150540039</v>
      </c>
      <c r="D3077">
        <v>14844099609</v>
      </c>
      <c r="E3077">
        <v>15113969727</v>
      </c>
      <c r="F3077">
        <v>15113969727</v>
      </c>
      <c r="G3077">
        <v>119705200</v>
      </c>
    </row>
    <row r="3078" spans="1:7" x14ac:dyDescent="0.35">
      <c r="A3078" s="1">
        <v>44607</v>
      </c>
      <c r="B3078">
        <v>15077320313</v>
      </c>
      <c r="C3078">
        <v>15418410156</v>
      </c>
      <c r="D3078">
        <v>15068330078</v>
      </c>
      <c r="E3078">
        <v>15412709961</v>
      </c>
      <c r="F3078">
        <v>15412709961</v>
      </c>
      <c r="G3078">
        <v>83214500</v>
      </c>
    </row>
    <row r="3079" spans="1:7" x14ac:dyDescent="0.35">
      <c r="A3079" s="1">
        <v>44608</v>
      </c>
      <c r="B3079">
        <v>15431269531</v>
      </c>
      <c r="C3079">
        <v>15542839844</v>
      </c>
      <c r="D3079">
        <v>15374000000</v>
      </c>
      <c r="E3079">
        <v>15396070313</v>
      </c>
      <c r="F3079">
        <v>15396070313</v>
      </c>
      <c r="G3079">
        <v>31633100</v>
      </c>
    </row>
    <row r="3080" spans="1:7" x14ac:dyDescent="0.35">
      <c r="A3080" s="1">
        <v>44609</v>
      </c>
      <c r="B3080">
        <v>15404139648</v>
      </c>
      <c r="C3080">
        <v>15440080078</v>
      </c>
      <c r="D3080">
        <v>15206400391</v>
      </c>
      <c r="E3080">
        <v>15267629883</v>
      </c>
      <c r="F3080">
        <v>15267629883</v>
      </c>
      <c r="G3080">
        <v>78678300</v>
      </c>
    </row>
    <row r="3081" spans="1:7" x14ac:dyDescent="0.35">
      <c r="A3081" s="1">
        <v>44610</v>
      </c>
      <c r="B3081">
        <v>15278660156</v>
      </c>
      <c r="C3081">
        <v>15317389648</v>
      </c>
      <c r="D3081">
        <v>14989049805</v>
      </c>
      <c r="E3081">
        <v>15042509766</v>
      </c>
      <c r="F3081">
        <v>15042509766</v>
      </c>
      <c r="G3081">
        <v>87529800</v>
      </c>
    </row>
    <row r="3082" spans="1:7" x14ac:dyDescent="0.35">
      <c r="A3082" s="1">
        <v>44613</v>
      </c>
      <c r="B3082">
        <v>15186629883</v>
      </c>
      <c r="C3082">
        <v>15192469727</v>
      </c>
      <c r="D3082">
        <v>14617660156</v>
      </c>
      <c r="E3082">
        <v>14731120117</v>
      </c>
      <c r="F3082">
        <v>14731120117</v>
      </c>
      <c r="G3082">
        <v>78145800</v>
      </c>
    </row>
    <row r="3083" spans="1:7" x14ac:dyDescent="0.35">
      <c r="A3083" s="1">
        <v>44614</v>
      </c>
      <c r="B3083">
        <v>14365059570</v>
      </c>
      <c r="C3083">
        <v>14782160156</v>
      </c>
      <c r="D3083">
        <v>14357860352</v>
      </c>
      <c r="E3083">
        <v>14693000000</v>
      </c>
      <c r="F3083">
        <v>14693000000</v>
      </c>
      <c r="G3083">
        <v>115316300</v>
      </c>
    </row>
    <row r="3084" spans="1:7" x14ac:dyDescent="0.35">
      <c r="A3084" s="1">
        <v>44615</v>
      </c>
      <c r="B3084">
        <v>14754219727</v>
      </c>
      <c r="C3084">
        <v>14901089844</v>
      </c>
      <c r="D3084">
        <v>14586349609</v>
      </c>
      <c r="E3084">
        <v>14631360352</v>
      </c>
      <c r="F3084">
        <v>14631360352</v>
      </c>
      <c r="G3084">
        <v>89094500</v>
      </c>
    </row>
    <row r="3085" spans="1:7" x14ac:dyDescent="0.35">
      <c r="A3085" s="1">
        <v>44616</v>
      </c>
      <c r="B3085">
        <v>13989410156</v>
      </c>
      <c r="C3085">
        <v>14221709961</v>
      </c>
      <c r="D3085">
        <v>13807280273</v>
      </c>
      <c r="E3085">
        <v>14052099609</v>
      </c>
      <c r="F3085">
        <v>14052099609</v>
      </c>
      <c r="G3085">
        <v>219860100</v>
      </c>
    </row>
    <row r="3086" spans="1:7" x14ac:dyDescent="0.35">
      <c r="A3086" s="1">
        <v>44617</v>
      </c>
      <c r="B3086">
        <v>14230089844</v>
      </c>
      <c r="C3086">
        <v>14567620117</v>
      </c>
      <c r="D3086">
        <v>14027929688</v>
      </c>
      <c r="E3086">
        <v>14567230469</v>
      </c>
      <c r="F3086">
        <v>14567230469</v>
      </c>
      <c r="G3086">
        <v>160377100</v>
      </c>
    </row>
    <row r="3087" spans="1:7" x14ac:dyDescent="0.35">
      <c r="A3087" s="1">
        <v>44620</v>
      </c>
      <c r="B3087">
        <v>14263730469</v>
      </c>
      <c r="C3087">
        <v>14510769531</v>
      </c>
      <c r="D3087">
        <v>14106889648</v>
      </c>
      <c r="E3087">
        <v>14461019531</v>
      </c>
      <c r="F3087">
        <v>14461019531</v>
      </c>
      <c r="G3087">
        <v>160848700</v>
      </c>
    </row>
    <row r="3088" spans="1:7" x14ac:dyDescent="0.35">
      <c r="A3088" s="1">
        <v>44621</v>
      </c>
      <c r="B3088">
        <v>14404219727</v>
      </c>
      <c r="C3088">
        <v>14448610352</v>
      </c>
      <c r="D3088">
        <v>13904849609</v>
      </c>
      <c r="E3088">
        <v>13904849609</v>
      </c>
      <c r="F3088">
        <v>13904849609</v>
      </c>
      <c r="G3088">
        <v>145245900</v>
      </c>
    </row>
    <row r="3089" spans="1:7" x14ac:dyDescent="0.35">
      <c r="A3089" s="1">
        <v>44622</v>
      </c>
      <c r="B3089">
        <v>13836929688</v>
      </c>
      <c r="C3089">
        <v>14114790039</v>
      </c>
      <c r="D3089">
        <v>13707860352</v>
      </c>
      <c r="E3089">
        <v>14000110352</v>
      </c>
      <c r="F3089">
        <v>14000110352</v>
      </c>
      <c r="G3089">
        <v>158825300</v>
      </c>
    </row>
    <row r="3090" spans="1:7" x14ac:dyDescent="0.35">
      <c r="A3090" s="1">
        <v>44623</v>
      </c>
      <c r="B3090">
        <v>13990250000</v>
      </c>
      <c r="C3090">
        <v>14057150391</v>
      </c>
      <c r="D3090">
        <v>13669099609</v>
      </c>
      <c r="E3090">
        <v>13698400391</v>
      </c>
      <c r="F3090">
        <v>13698400391</v>
      </c>
      <c r="G3090">
        <v>118913500</v>
      </c>
    </row>
    <row r="3091" spans="1:7" x14ac:dyDescent="0.35">
      <c r="A3091" s="1">
        <v>44624</v>
      </c>
      <c r="B3091">
        <v>13485980469</v>
      </c>
      <c r="C3091">
        <v>13562599609</v>
      </c>
      <c r="D3091">
        <v>13094540039</v>
      </c>
      <c r="E3091">
        <v>13094540039</v>
      </c>
      <c r="F3091">
        <v>13094540039</v>
      </c>
      <c r="G3091">
        <v>178566000</v>
      </c>
    </row>
    <row r="3092" spans="1:7" x14ac:dyDescent="0.35">
      <c r="A3092" s="1">
        <v>44627</v>
      </c>
      <c r="B3092">
        <v>12614080078</v>
      </c>
      <c r="C3092">
        <v>13150349609</v>
      </c>
      <c r="D3092">
        <v>12438849609</v>
      </c>
      <c r="E3092">
        <v>12834650391</v>
      </c>
      <c r="F3092">
        <v>12834650391</v>
      </c>
      <c r="G3092">
        <v>192412700</v>
      </c>
    </row>
    <row r="3093" spans="1:7" x14ac:dyDescent="0.35">
      <c r="A3093" s="1">
        <v>44628</v>
      </c>
      <c r="B3093">
        <v>12673889648</v>
      </c>
      <c r="C3093">
        <v>13106780273</v>
      </c>
      <c r="D3093">
        <v>12672000000</v>
      </c>
      <c r="E3093">
        <v>12831509766</v>
      </c>
      <c r="F3093">
        <v>12831509766</v>
      </c>
      <c r="G3093">
        <v>172923800</v>
      </c>
    </row>
    <row r="3094" spans="1:7" x14ac:dyDescent="0.35">
      <c r="A3094" s="1">
        <v>44629</v>
      </c>
      <c r="B3094">
        <v>13215059570</v>
      </c>
      <c r="C3094">
        <v>13847929688</v>
      </c>
      <c r="D3094">
        <v>13199679688</v>
      </c>
      <c r="E3094">
        <v>13847929688</v>
      </c>
      <c r="F3094">
        <v>13847929688</v>
      </c>
      <c r="G3094">
        <v>177828900</v>
      </c>
    </row>
    <row r="3095" spans="1:7" x14ac:dyDescent="0.35">
      <c r="A3095" s="1">
        <v>44630</v>
      </c>
      <c r="B3095">
        <v>13819440430</v>
      </c>
      <c r="C3095">
        <v>13829969727</v>
      </c>
      <c r="D3095">
        <v>13341790039</v>
      </c>
      <c r="E3095">
        <v>13442099609</v>
      </c>
      <c r="F3095">
        <v>13442099609</v>
      </c>
      <c r="G3095">
        <v>148856700</v>
      </c>
    </row>
    <row r="3096" spans="1:7" x14ac:dyDescent="0.35">
      <c r="A3096" s="1">
        <v>44631</v>
      </c>
      <c r="B3096">
        <v>13479690430</v>
      </c>
      <c r="C3096">
        <v>13943969727</v>
      </c>
      <c r="D3096">
        <v>13407969727</v>
      </c>
      <c r="E3096">
        <v>13628110352</v>
      </c>
      <c r="F3096">
        <v>13628110352</v>
      </c>
      <c r="G3096">
        <v>130836100</v>
      </c>
    </row>
    <row r="3097" spans="1:7" x14ac:dyDescent="0.35">
      <c r="A3097" s="1">
        <v>44634</v>
      </c>
      <c r="B3097">
        <v>13827219727</v>
      </c>
      <c r="C3097">
        <v>14082059570</v>
      </c>
      <c r="D3097">
        <v>13815799805</v>
      </c>
      <c r="E3097">
        <v>13929110352</v>
      </c>
      <c r="F3097">
        <v>13929110352</v>
      </c>
      <c r="G3097">
        <v>118949300</v>
      </c>
    </row>
    <row r="3098" spans="1:7" x14ac:dyDescent="0.35">
      <c r="A3098" s="1">
        <v>44635</v>
      </c>
      <c r="B3098">
        <v>13768440430</v>
      </c>
      <c r="C3098">
        <v>13974839844</v>
      </c>
      <c r="D3098">
        <v>13577809570</v>
      </c>
      <c r="E3098">
        <v>13917269531</v>
      </c>
      <c r="F3098">
        <v>13917269531</v>
      </c>
      <c r="G3098">
        <v>101279000</v>
      </c>
    </row>
    <row r="3099" spans="1:7" x14ac:dyDescent="0.35">
      <c r="A3099" s="1">
        <v>44636</v>
      </c>
      <c r="B3099">
        <v>14245769531</v>
      </c>
      <c r="C3099">
        <v>14553099609</v>
      </c>
      <c r="D3099">
        <v>14183259766</v>
      </c>
      <c r="E3099">
        <v>14440740234</v>
      </c>
      <c r="F3099">
        <v>14440740234</v>
      </c>
      <c r="G3099">
        <v>138610100</v>
      </c>
    </row>
    <row r="3100" spans="1:7" x14ac:dyDescent="0.35">
      <c r="A3100" s="1">
        <v>44637</v>
      </c>
      <c r="B3100">
        <v>14500049805</v>
      </c>
      <c r="C3100">
        <v>14509230469</v>
      </c>
      <c r="D3100">
        <v>14243940430</v>
      </c>
      <c r="E3100">
        <v>14388059570</v>
      </c>
      <c r="F3100">
        <v>14388059570</v>
      </c>
      <c r="G3100">
        <v>96870400</v>
      </c>
    </row>
    <row r="3101" spans="1:7" x14ac:dyDescent="0.35">
      <c r="A3101" s="1">
        <v>44638</v>
      </c>
      <c r="B3101">
        <v>14374410156</v>
      </c>
      <c r="C3101">
        <v>14413089844</v>
      </c>
      <c r="D3101">
        <v>14109790039</v>
      </c>
      <c r="E3101">
        <v>14413089844</v>
      </c>
      <c r="F3101">
        <v>14413089844</v>
      </c>
      <c r="G3101">
        <v>181197700</v>
      </c>
    </row>
    <row r="3102" spans="1:7" x14ac:dyDescent="0.35">
      <c r="A3102" s="1">
        <v>44641</v>
      </c>
      <c r="B3102">
        <v>14385820313</v>
      </c>
      <c r="C3102">
        <v>14457299805</v>
      </c>
      <c r="D3102">
        <v>14306259766</v>
      </c>
      <c r="E3102">
        <v>14326969727</v>
      </c>
      <c r="F3102">
        <v>14326969727</v>
      </c>
      <c r="G3102">
        <v>69806300</v>
      </c>
    </row>
    <row r="3103" spans="1:7" x14ac:dyDescent="0.35">
      <c r="A3103" s="1">
        <v>44642</v>
      </c>
      <c r="B3103">
        <v>14365669922</v>
      </c>
      <c r="C3103">
        <v>14508009766</v>
      </c>
      <c r="D3103">
        <v>14343339844</v>
      </c>
      <c r="E3103">
        <v>14473200195</v>
      </c>
      <c r="F3103">
        <v>14473200195</v>
      </c>
      <c r="G3103">
        <v>79554100</v>
      </c>
    </row>
    <row r="3104" spans="1:7" x14ac:dyDescent="0.35">
      <c r="A3104" s="1">
        <v>44643</v>
      </c>
      <c r="B3104">
        <v>14532839844</v>
      </c>
      <c r="C3104">
        <v>14539309570</v>
      </c>
      <c r="D3104">
        <v>14226429688</v>
      </c>
      <c r="E3104">
        <v>14283650391</v>
      </c>
      <c r="F3104">
        <v>14283650391</v>
      </c>
      <c r="G3104">
        <v>76384100</v>
      </c>
    </row>
    <row r="3105" spans="1:7" x14ac:dyDescent="0.35">
      <c r="A3105" s="1">
        <v>44644</v>
      </c>
      <c r="B3105">
        <v>14305799805</v>
      </c>
      <c r="C3105">
        <v>14375820313</v>
      </c>
      <c r="D3105">
        <v>14187820313</v>
      </c>
      <c r="E3105">
        <v>14273790039</v>
      </c>
      <c r="F3105">
        <v>14273790039</v>
      </c>
      <c r="G3105">
        <v>77315500</v>
      </c>
    </row>
    <row r="3106" spans="1:7" x14ac:dyDescent="0.35">
      <c r="A3106" s="1">
        <v>44645</v>
      </c>
      <c r="B3106">
        <v>14332259766</v>
      </c>
      <c r="C3106">
        <v>14428030273</v>
      </c>
      <c r="D3106">
        <v>14247379883</v>
      </c>
      <c r="E3106">
        <v>14305759766</v>
      </c>
      <c r="F3106">
        <v>14305759766</v>
      </c>
      <c r="G3106">
        <v>73042400</v>
      </c>
    </row>
    <row r="3107" spans="1:7" x14ac:dyDescent="0.35">
      <c r="A3107" s="1">
        <v>44648</v>
      </c>
      <c r="B3107">
        <v>14376000000</v>
      </c>
      <c r="C3107">
        <v>14627580078</v>
      </c>
      <c r="D3107">
        <v>14371900391</v>
      </c>
      <c r="E3107">
        <v>14417370117</v>
      </c>
      <c r="F3107">
        <v>14417370117</v>
      </c>
      <c r="G3107">
        <v>70588000</v>
      </c>
    </row>
    <row r="3108" spans="1:7" x14ac:dyDescent="0.35">
      <c r="A3108" s="1">
        <v>44649</v>
      </c>
      <c r="B3108">
        <v>14592740234</v>
      </c>
      <c r="C3108">
        <v>14925250000</v>
      </c>
      <c r="D3108">
        <v>14553709961</v>
      </c>
      <c r="E3108">
        <v>14820330078</v>
      </c>
      <c r="F3108">
        <v>14820330078</v>
      </c>
      <c r="G3108">
        <v>99659400</v>
      </c>
    </row>
    <row r="3109" spans="1:7" x14ac:dyDescent="0.35">
      <c r="A3109" s="1">
        <v>44650</v>
      </c>
      <c r="B3109">
        <v>14712320313</v>
      </c>
      <c r="C3109">
        <v>14744719727</v>
      </c>
      <c r="D3109">
        <v>14555870117</v>
      </c>
      <c r="E3109">
        <v>14606049805</v>
      </c>
      <c r="F3109">
        <v>14606049805</v>
      </c>
      <c r="G3109">
        <v>76506500</v>
      </c>
    </row>
    <row r="3110" spans="1:7" x14ac:dyDescent="0.35">
      <c r="A3110" s="1">
        <v>44651</v>
      </c>
      <c r="B3110">
        <v>14674830078</v>
      </c>
      <c r="C3110">
        <v>14732000000</v>
      </c>
      <c r="D3110">
        <v>14404030273</v>
      </c>
      <c r="E3110">
        <v>14414750000</v>
      </c>
      <c r="F3110">
        <v>14414750000</v>
      </c>
      <c r="G3110">
        <v>88194400</v>
      </c>
    </row>
    <row r="3111" spans="1:7" x14ac:dyDescent="0.35">
      <c r="A3111" s="1">
        <v>44652</v>
      </c>
      <c r="B3111">
        <v>14447780273</v>
      </c>
      <c r="C3111">
        <v>14506019531</v>
      </c>
      <c r="D3111">
        <v>14403089844</v>
      </c>
      <c r="E3111">
        <v>14446480469</v>
      </c>
      <c r="F3111">
        <v>14446480469</v>
      </c>
      <c r="G3111">
        <v>72477600</v>
      </c>
    </row>
    <row r="3112" spans="1:7" x14ac:dyDescent="0.35">
      <c r="A3112" s="1">
        <v>44655</v>
      </c>
      <c r="B3112">
        <v>14503959961</v>
      </c>
      <c r="C3112">
        <v>14535070313</v>
      </c>
      <c r="D3112">
        <v>14334099609</v>
      </c>
      <c r="E3112">
        <v>14518160156</v>
      </c>
      <c r="F3112">
        <v>14518160156</v>
      </c>
      <c r="G3112">
        <v>69362800</v>
      </c>
    </row>
    <row r="3113" spans="1:7" x14ac:dyDescent="0.35">
      <c r="A3113" s="1">
        <v>44656</v>
      </c>
      <c r="B3113">
        <v>14504799805</v>
      </c>
      <c r="C3113">
        <v>14603440430</v>
      </c>
      <c r="D3113">
        <v>14347330078</v>
      </c>
      <c r="E3113">
        <v>14424360352</v>
      </c>
      <c r="F3113">
        <v>14424360352</v>
      </c>
      <c r="G3113">
        <v>79130600</v>
      </c>
    </row>
    <row r="3114" spans="1:7" x14ac:dyDescent="0.35">
      <c r="A3114" s="1">
        <v>44657</v>
      </c>
      <c r="B3114">
        <v>14402160156</v>
      </c>
      <c r="C3114">
        <v>14437910156</v>
      </c>
      <c r="D3114">
        <v>14027179688</v>
      </c>
      <c r="E3114">
        <v>14151690430</v>
      </c>
      <c r="F3114">
        <v>14151690430</v>
      </c>
      <c r="G3114">
        <v>104304600</v>
      </c>
    </row>
    <row r="3115" spans="1:7" x14ac:dyDescent="0.35">
      <c r="A3115" s="1">
        <v>44658</v>
      </c>
      <c r="B3115">
        <v>14187129883</v>
      </c>
      <c r="C3115">
        <v>14315349609</v>
      </c>
      <c r="D3115">
        <v>14069530273</v>
      </c>
      <c r="E3115">
        <v>14078150391</v>
      </c>
      <c r="F3115">
        <v>14078150391</v>
      </c>
      <c r="G3115">
        <v>84791200</v>
      </c>
    </row>
    <row r="3116" spans="1:7" x14ac:dyDescent="0.35">
      <c r="A3116" s="1">
        <v>44659</v>
      </c>
      <c r="B3116">
        <v>14275870117</v>
      </c>
      <c r="C3116">
        <v>14321820313</v>
      </c>
      <c r="D3116">
        <v>14178280273</v>
      </c>
      <c r="E3116">
        <v>14283669922</v>
      </c>
      <c r="F3116">
        <v>14283669922</v>
      </c>
      <c r="G3116">
        <v>74244800</v>
      </c>
    </row>
    <row r="3117" spans="1:7" x14ac:dyDescent="0.35">
      <c r="A3117" s="1">
        <v>44662</v>
      </c>
      <c r="B3117">
        <v>14162969727</v>
      </c>
      <c r="C3117">
        <v>14298019531</v>
      </c>
      <c r="D3117">
        <v>14094830078</v>
      </c>
      <c r="E3117">
        <v>14192780273</v>
      </c>
      <c r="F3117">
        <v>14192780273</v>
      </c>
      <c r="G3117">
        <v>69814800</v>
      </c>
    </row>
    <row r="3118" spans="1:7" x14ac:dyDescent="0.35">
      <c r="A3118" s="1">
        <v>44663</v>
      </c>
      <c r="B3118">
        <v>13956559570</v>
      </c>
      <c r="C3118">
        <v>14180089844</v>
      </c>
      <c r="D3118">
        <v>13887110352</v>
      </c>
      <c r="E3118">
        <v>14124950195</v>
      </c>
      <c r="F3118">
        <v>14124950195</v>
      </c>
      <c r="G3118">
        <v>104676200</v>
      </c>
    </row>
    <row r="3119" spans="1:7" x14ac:dyDescent="0.35">
      <c r="A3119" s="1">
        <v>44664</v>
      </c>
      <c r="B3119">
        <v>14062700195</v>
      </c>
      <c r="C3119">
        <v>14100030273</v>
      </c>
      <c r="D3119">
        <v>13961950195</v>
      </c>
      <c r="E3119">
        <v>14076440430</v>
      </c>
      <c r="F3119">
        <v>14076440430</v>
      </c>
      <c r="G3119">
        <v>80458200</v>
      </c>
    </row>
    <row r="3120" spans="1:7" x14ac:dyDescent="0.35">
      <c r="A3120" s="1">
        <v>44665</v>
      </c>
      <c r="B3120">
        <v>14098480469</v>
      </c>
      <c r="C3120">
        <v>14198780273</v>
      </c>
      <c r="D3120">
        <v>14038299805</v>
      </c>
      <c r="E3120">
        <v>14163849609</v>
      </c>
      <c r="F3120">
        <v>14163849609</v>
      </c>
      <c r="G3120">
        <v>87530500</v>
      </c>
    </row>
    <row r="3121" spans="1:7" x14ac:dyDescent="0.35">
      <c r="A3121" s="1">
        <v>44670</v>
      </c>
      <c r="B3121">
        <v>14057429688</v>
      </c>
      <c r="C3121">
        <v>14199089844</v>
      </c>
      <c r="D3121">
        <v>13991700195</v>
      </c>
      <c r="E3121">
        <v>14153459961</v>
      </c>
      <c r="F3121">
        <v>14153459961</v>
      </c>
      <c r="G3121">
        <v>70608100</v>
      </c>
    </row>
    <row r="3122" spans="1:7" x14ac:dyDescent="0.35">
      <c r="A3122" s="1">
        <v>44671</v>
      </c>
      <c r="B3122">
        <v>14154480469</v>
      </c>
      <c r="C3122">
        <v>14362030273</v>
      </c>
      <c r="D3122">
        <v>14149679688</v>
      </c>
      <c r="E3122">
        <v>14362030273</v>
      </c>
      <c r="F3122">
        <v>14362030273</v>
      </c>
      <c r="G3122">
        <v>75486900</v>
      </c>
    </row>
    <row r="3123" spans="1:7" x14ac:dyDescent="0.35">
      <c r="A3123" s="1">
        <v>44672</v>
      </c>
      <c r="B3123">
        <v>14376049805</v>
      </c>
      <c r="C3123">
        <v>14598110352</v>
      </c>
      <c r="D3123">
        <v>14374589844</v>
      </c>
      <c r="E3123">
        <v>14502410156</v>
      </c>
      <c r="F3123">
        <v>14502410156</v>
      </c>
      <c r="G3123">
        <v>78397500</v>
      </c>
    </row>
    <row r="3124" spans="1:7" x14ac:dyDescent="0.35">
      <c r="A3124" s="1">
        <v>44673</v>
      </c>
      <c r="B3124">
        <v>14320509766</v>
      </c>
      <c r="C3124">
        <v>14372469727</v>
      </c>
      <c r="D3124">
        <v>14142089844</v>
      </c>
      <c r="E3124">
        <v>14142089844</v>
      </c>
      <c r="F3124">
        <v>14142089844</v>
      </c>
      <c r="G3124">
        <v>82415500</v>
      </c>
    </row>
    <row r="3125" spans="1:7" x14ac:dyDescent="0.35">
      <c r="A3125" s="1">
        <v>44676</v>
      </c>
      <c r="B3125">
        <v>13908049805</v>
      </c>
      <c r="C3125">
        <v>14037629883</v>
      </c>
      <c r="D3125">
        <v>13863389648</v>
      </c>
      <c r="E3125">
        <v>13924169922</v>
      </c>
      <c r="F3125">
        <v>13924169922</v>
      </c>
      <c r="G3125">
        <v>85275400</v>
      </c>
    </row>
    <row r="3126" spans="1:7" x14ac:dyDescent="0.35">
      <c r="A3126" s="1">
        <v>44677</v>
      </c>
      <c r="B3126">
        <v>14087080078</v>
      </c>
      <c r="C3126">
        <v>14112839844</v>
      </c>
      <c r="D3126">
        <v>13749679688</v>
      </c>
      <c r="E3126">
        <v>13756400391</v>
      </c>
      <c r="F3126">
        <v>13756400391</v>
      </c>
      <c r="G3126">
        <v>98346100</v>
      </c>
    </row>
    <row r="3127" spans="1:7" x14ac:dyDescent="0.35">
      <c r="A3127" s="1">
        <v>44678</v>
      </c>
      <c r="B3127">
        <v>13760219727</v>
      </c>
      <c r="C3127">
        <v>13849429688</v>
      </c>
      <c r="D3127">
        <v>13566200195</v>
      </c>
      <c r="E3127">
        <v>13793940430</v>
      </c>
      <c r="F3127">
        <v>13793940430</v>
      </c>
      <c r="G3127">
        <v>134621900</v>
      </c>
    </row>
    <row r="3128" spans="1:7" x14ac:dyDescent="0.35">
      <c r="A3128" s="1">
        <v>44679</v>
      </c>
      <c r="B3128">
        <v>13907059570</v>
      </c>
      <c r="C3128">
        <v>14074709961</v>
      </c>
      <c r="D3128">
        <v>13822160156</v>
      </c>
      <c r="E3128">
        <v>13979839844</v>
      </c>
      <c r="F3128">
        <v>13979839844</v>
      </c>
      <c r="G3128">
        <v>97665400</v>
      </c>
    </row>
    <row r="3129" spans="1:7" x14ac:dyDescent="0.35">
      <c r="A3129" s="1">
        <v>44680</v>
      </c>
      <c r="B3129">
        <v>14095929688</v>
      </c>
      <c r="C3129">
        <v>14187019531</v>
      </c>
      <c r="D3129">
        <v>14038549805</v>
      </c>
      <c r="E3129">
        <v>14097879883</v>
      </c>
      <c r="F3129">
        <v>14097879883</v>
      </c>
      <c r="G3129">
        <v>102033100</v>
      </c>
    </row>
    <row r="3130" spans="1:7" x14ac:dyDescent="0.35">
      <c r="A3130" s="1">
        <v>44683</v>
      </c>
      <c r="B3130">
        <v>13996820313</v>
      </c>
      <c r="C3130">
        <v>14036110352</v>
      </c>
      <c r="D3130">
        <v>13778129883</v>
      </c>
      <c r="E3130">
        <v>13939070313</v>
      </c>
      <c r="F3130">
        <v>13939070313</v>
      </c>
      <c r="G3130">
        <v>85974500</v>
      </c>
    </row>
    <row r="3131" spans="1:7" x14ac:dyDescent="0.35">
      <c r="A3131" s="1">
        <v>44684</v>
      </c>
      <c r="B3131">
        <v>13958919922</v>
      </c>
      <c r="C3131">
        <v>14081150391</v>
      </c>
      <c r="D3131">
        <v>13920459961</v>
      </c>
      <c r="E3131">
        <v>14039469727</v>
      </c>
      <c r="F3131">
        <v>14039469727</v>
      </c>
      <c r="G3131">
        <v>86472700</v>
      </c>
    </row>
    <row r="3132" spans="1:7" x14ac:dyDescent="0.35">
      <c r="A3132" s="1">
        <v>44685</v>
      </c>
      <c r="B3132">
        <v>14020900391</v>
      </c>
      <c r="C3132">
        <v>14073209961</v>
      </c>
      <c r="D3132">
        <v>13970620117</v>
      </c>
      <c r="E3132">
        <v>13970820313</v>
      </c>
      <c r="F3132">
        <v>13970820313</v>
      </c>
      <c r="G3132">
        <v>71631100</v>
      </c>
    </row>
    <row r="3133" spans="1:7" x14ac:dyDescent="0.35">
      <c r="A3133" s="1">
        <v>44686</v>
      </c>
      <c r="B3133">
        <v>14282769531</v>
      </c>
      <c r="C3133">
        <v>14315240234</v>
      </c>
      <c r="D3133">
        <v>13857580078</v>
      </c>
      <c r="E3133">
        <v>13902519531</v>
      </c>
      <c r="F3133">
        <v>13902519531</v>
      </c>
      <c r="G3133">
        <v>86031700</v>
      </c>
    </row>
    <row r="3134" spans="1:7" x14ac:dyDescent="0.35">
      <c r="A3134" s="1">
        <v>44687</v>
      </c>
      <c r="B3134">
        <v>13832650391</v>
      </c>
      <c r="C3134">
        <v>13851450195</v>
      </c>
      <c r="D3134">
        <v>13592150391</v>
      </c>
      <c r="E3134">
        <v>13674290039</v>
      </c>
      <c r="F3134">
        <v>13674290039</v>
      </c>
      <c r="G3134">
        <v>96547800</v>
      </c>
    </row>
    <row r="3135" spans="1:7" x14ac:dyDescent="0.35">
      <c r="A3135" s="1">
        <v>44690</v>
      </c>
      <c r="B3135">
        <v>13624919922</v>
      </c>
      <c r="C3135">
        <v>13697900391</v>
      </c>
      <c r="D3135">
        <v>13380669922</v>
      </c>
      <c r="E3135">
        <v>13380669922</v>
      </c>
      <c r="F3135">
        <v>13380669922</v>
      </c>
      <c r="G3135">
        <v>82759800</v>
      </c>
    </row>
    <row r="3136" spans="1:7" x14ac:dyDescent="0.35">
      <c r="A3136" s="1">
        <v>44691</v>
      </c>
      <c r="B3136">
        <v>13550019531</v>
      </c>
      <c r="C3136">
        <v>13719950195</v>
      </c>
      <c r="D3136">
        <v>13514490234</v>
      </c>
      <c r="E3136">
        <v>13534740234</v>
      </c>
      <c r="F3136">
        <v>13534740234</v>
      </c>
      <c r="G3136">
        <v>84927900</v>
      </c>
    </row>
    <row r="3137" spans="1:7" x14ac:dyDescent="0.35">
      <c r="A3137" s="1">
        <v>44692</v>
      </c>
      <c r="B3137">
        <v>13587290039</v>
      </c>
      <c r="C3137">
        <v>13829099609</v>
      </c>
      <c r="D3137">
        <v>13508559570</v>
      </c>
      <c r="E3137">
        <v>13828639648</v>
      </c>
      <c r="F3137">
        <v>13828639648</v>
      </c>
      <c r="G3137">
        <v>107719800</v>
      </c>
    </row>
    <row r="3138" spans="1:7" x14ac:dyDescent="0.35">
      <c r="A3138" s="1">
        <v>44693</v>
      </c>
      <c r="B3138">
        <v>13512129883</v>
      </c>
      <c r="C3138">
        <v>13808089844</v>
      </c>
      <c r="D3138">
        <v>13479360352</v>
      </c>
      <c r="E3138">
        <v>13739639648</v>
      </c>
      <c r="F3138">
        <v>13739639648</v>
      </c>
      <c r="G3138">
        <v>110587600</v>
      </c>
    </row>
    <row r="3139" spans="1:7" x14ac:dyDescent="0.35">
      <c r="A3139" s="1">
        <v>44694</v>
      </c>
      <c r="B3139">
        <v>13837419922</v>
      </c>
      <c r="C3139">
        <v>14034150391</v>
      </c>
      <c r="D3139">
        <v>13795639648</v>
      </c>
      <c r="E3139">
        <v>14027929688</v>
      </c>
      <c r="F3139">
        <v>14027929688</v>
      </c>
      <c r="G3139">
        <v>90805300</v>
      </c>
    </row>
    <row r="3140" spans="1:7" x14ac:dyDescent="0.35">
      <c r="A3140" s="1">
        <v>44697</v>
      </c>
      <c r="B3140">
        <v>13986169922</v>
      </c>
      <c r="C3140">
        <v>14043099609</v>
      </c>
      <c r="D3140">
        <v>13864950195</v>
      </c>
      <c r="E3140">
        <v>13964379883</v>
      </c>
      <c r="F3140">
        <v>13964379883</v>
      </c>
      <c r="G3140">
        <v>67914800</v>
      </c>
    </row>
    <row r="3141" spans="1:7" x14ac:dyDescent="0.35">
      <c r="A3141" s="1">
        <v>44698</v>
      </c>
      <c r="B3141">
        <v>14072669922</v>
      </c>
      <c r="C3141">
        <v>14203089844</v>
      </c>
      <c r="D3141">
        <v>14056980469</v>
      </c>
      <c r="E3141">
        <v>14185940430</v>
      </c>
      <c r="F3141">
        <v>14185940430</v>
      </c>
      <c r="G3141">
        <v>71183700</v>
      </c>
    </row>
    <row r="3142" spans="1:7" x14ac:dyDescent="0.35">
      <c r="A3142" s="1">
        <v>44699</v>
      </c>
      <c r="B3142">
        <v>14197179688</v>
      </c>
      <c r="C3142">
        <v>14226469727</v>
      </c>
      <c r="D3142">
        <v>13999540039</v>
      </c>
      <c r="E3142">
        <v>14007759766</v>
      </c>
      <c r="F3142">
        <v>14007759766</v>
      </c>
      <c r="G3142">
        <v>69356900</v>
      </c>
    </row>
    <row r="3143" spans="1:7" x14ac:dyDescent="0.35">
      <c r="A3143" s="1">
        <v>44700</v>
      </c>
      <c r="B3143">
        <v>13822349609</v>
      </c>
      <c r="C3143">
        <v>13882299805</v>
      </c>
      <c r="D3143">
        <v>13683589844</v>
      </c>
      <c r="E3143">
        <v>13882299805</v>
      </c>
      <c r="F3143">
        <v>13882299805</v>
      </c>
      <c r="G3143">
        <v>82304500</v>
      </c>
    </row>
    <row r="3144" spans="1:7" x14ac:dyDescent="0.35">
      <c r="A3144" s="1">
        <v>44701</v>
      </c>
      <c r="B3144">
        <v>13968259766</v>
      </c>
      <c r="C3144">
        <v>14161320313</v>
      </c>
      <c r="D3144">
        <v>13944160156</v>
      </c>
      <c r="E3144">
        <v>13981910156</v>
      </c>
      <c r="F3144">
        <v>13981910156</v>
      </c>
      <c r="G3144">
        <v>83084600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BC6B9A-6D88-484A-9FF4-CEA87A15E0A6}">
  <dimension ref="A1"/>
  <sheetViews>
    <sheetView workbookViewId="0"/>
  </sheetViews>
  <sheetFormatPr baseColWidth="10" defaultRowHeight="14.5" x14ac:dyDescent="0.35"/>
  <sheetData/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7 d d 5 b a b 6 - c c 0 9 - 4 8 6 9 - a c f 3 - 7 a f 3 d d e a a 5 1 8 "   x m l n s = " h t t p : / / s c h e m a s . m i c r o s o f t . c o m / D a t a M a s h u p " > A A A A A P o F A A B Q S w M E F A A C A A g A i 7 a 2 V F d Q 4 u m k A A A A 9 g A A A B I A H A B D b 2 5 m a W c v U G F j a 2 F n Z S 5 4 b W w g o h g A K K A U A A A A A A A A A A A A A A A A A A A A A A A A A A A A h Y 8 x D o I w G I W v Q r r T l u J A y E 8 Z 1 E 0 S E x P j 2 p Q K j V A M L Z a 7 O X g k r y B G U T f H 9 7 1 v e O 9 + v U E + t k 1 w U b 3 V n c l Q h C k K l J F d q U 2 V o c E d w w T l H L Z C n k S l g k k 2 N h 1 t m a H a u X N K i P c e + x h 3 f U U Y p R E 5 F J u d r F U r 0 E f W / + V Q G + u E k Q p x 2 L / G c I Y j u s B x M m 0 C M k M o t P k K b O q e 7 Q + E 5 d C 4 o V e 8 V O F q D W S O Q N 4 f + A N Q S w M E F A A C A A g A i 7 a 2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u 2 t l R 0 h H 5 9 9 A I A A J o k A A A T A B w A R m 9 y b X V s Y X M v U 2 V j d G l v b j E u b S C i G A A o o B Q A A A A A A A A A A A A A A A A A A A A A A A A A A A D t m G 1 u 2 k A Q h v 8 j c Y e V k R B E l r E N N q G V V R G o E t S v N E R t J Z R K j j 1 g V 2 a X e N c k C O U a P U H P k A t w s a 5 t m p Q 4 R E 2 F i E X W f 1 j e N e O Z 2 U c v 1 l B w m E 8 w 6 q e f 2 u t i o V i g n h 2 C i 0 r S q X 0 e A F I l Z K E A W L G A + P U 5 g o C L F v o K 5 8 q x P Y J K v O g Q z A A z W p E 8 x i b 0 V a 3 m g j L 0 s Y 0 d U G a 2 R 4 j i k H H t I i I M a u 1 u X + m + r X k + Z S S c v Z l A 6 B N X s / Z b + 2 b D b K h q O V V 0 S z O N u t Z s m l z y e f x w a g e W N i b l o R / w b 9 Y y Q H k Y w k U E 2 J k l m z 5 2 g s i F t v s j o g z c T k A o W C y M Q K p W 5 b S G r s 1 s l Z e Q 1 j J X r w e x c r b c L U m H s P i F X Q j 5 Q 9 D p b B L X n 7 R C O Q 1 t T I c k H H d I E I 0 x 3 w N a S a L J 8 7 n E F 9 F Y k h H j M m J w x a 5 l N J c W P 4 d D D D i j f 7 C v l K z o 4 6 x 4 s L g J K W D q e E F E 6 V 5 2 n 7 f L 8 Z g / i v N 9 F 4 V 0 L 3 v P l z j h e 1 l c V 4 s F H 6 8 r e h W F A T + 0 h z n o 0 K n S J U 4 c n a 1 h g Z 9 O O N M e 4 G H a r C 3 F m k s u c U B s d 0 n H L R V m X d M M w 1 y h Q m 0 1 j J a + Q o V b h m n 8 0 F s o H s F A H n Q h 8 M d + z J A k 8 5 a k p 0 m t p o z e Y o e 4 P h 5 Z p q G q m s z L 5 M T 2 2 S w A 6 2 6 p f C Q Y z q q 3 v B w t b j z e t R F Q F g 0 Z o C O w e S P v s D k O y Z j / N p V p J W 2 d j A Z L v R 0 E f c c O 7 J A m C f 4 V + G k g r k 1 k C S f 8 O X 2 X r x M q P k 0 S J H q Y m Q 0 l D p K o R / 7 I y 6 r v y W V W T N q a l X n X 0 Z q t F M R V / d 9 B 5 H D k G E L u P o L C F 0 B h S Y o 5 r O j V Z 3 F E T T f 1 u q r e / 6 P U 1 Z a h 1 w W N L 5 X G u q B R 0 J g H G r 8 f d t v f e p s D Z D t Y b z p r g f W O Y Z 2 Y b E O Y r K D x + W l s 9 0 6 2 g 2 H v R D l u 5 w B D f d 9 o C Q z z h m F J 6 h 4 8 G Y 5 H J z X b c d d N Z y 2 M d X e I d s 8 3 x 8 b 2 R g S b z F o Q v V t E x y 8 L 2 5 t V 5 e W N Q d M N X c C Y O x g 3 a 6 / b m n k J e x V E P 2 q v W x u + 5 s V e B Y 3 5 p P E / x 5 h r 3 S r X w 1 f h s b t L 9 W 9 Q S w E C L Q A U A A I A C A C L t r Z U V 1 D i 6 a Q A A A D 2 A A A A E g A A A A A A A A A A A A A A A A A A A A A A Q 2 9 u Z m l n L 1 B h Y 2 t h Z 2 U u e G 1 s U E s B A i 0 A F A A C A A g A i 7 a 2 V A / K 6 a u k A A A A 6 Q A A A B M A A A A A A A A A A A A A A A A A 8 A A A A F t D b 2 5 0 Z W 5 0 X 1 R 5 c G V z X S 5 4 b W x Q S w E C L Q A U A A I A C A C L t r Z U d I R + f f Q C A A C a J A A A E w A A A A A A A A A A A A A A A A D h A Q A A R m 9 y b X V s Y X M v U 2 V j d G l v b j E u b V B L B Q Y A A A A A A w A D A M I A A A A i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+ p g A A A A A A A N y m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S U y M D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U t M j J U M T A 6 M D I 6 N D g u N j Q z N T k 1 M V o i I C 8 + P E V u d H J 5 I F R 5 c G U 9 I k Z p b G x D b 2 x 1 b W 5 U e X B l c y I g V m F s d W U 9 I n N C Z 1 l H Q m d Z R 0 J n P T 0 i I C 8 + P E V u d H J 5 I F R 5 c G U 9 I k Z p b G x D b 2 x 1 b W 5 O Y W 1 l c y I g V m F s d W U 9 I n N b J n F 1 b 3 Q 7 R G F 0 d W 0 m c X V v d D s s J n F 1 b 3 Q 7 w 5 Z m Z m 5 l b i Z x d W 9 0 O y w m c X V v d D t N Y X g u J n F 1 b 3 Q 7 L C Z x d W 9 0 O 0 1 p b i 4 m c X V v d D s s J n F 1 b 3 Q 7 Q s O 2 c n N l b n N j a G x 1 c 3 M q J n F 1 b 3 Q 7 L C Z x d W 9 0 O 0 J l c m l j a H R p Z 3 R l c i B L d X J z K i o m c X V v d D s s J n F 1 b 3 Q 7 V m 9 s d W 1 l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I D A v Q X V 0 b 1 J l b W 9 2 Z W R D b 2 x 1 b W 5 z M S 5 7 R G F 0 d W 0 s M H 0 m c X V v d D s s J n F 1 b 3 Q 7 U 2 V j d G l v b j E v V G F i b G U g M C 9 B d X R v U m V t b 3 Z l Z E N v b H V t b n M x L n v D l m Z m b m V u L D F 9 J n F 1 b 3 Q 7 L C Z x d W 9 0 O 1 N l Y 3 R p b 2 4 x L 1 R h Y m x l I D A v Q X V 0 b 1 J l b W 9 2 Z W R D b 2 x 1 b W 5 z M S 5 7 T W F 4 L i w y f S Z x d W 9 0 O y w m c X V v d D t T Z W N 0 a W 9 u M S 9 U Y W J s Z S A w L 0 F 1 d G 9 S Z W 1 v d m V k Q 2 9 s d W 1 u c z E u e 0 1 p b i 4 s M 3 0 m c X V v d D s s J n F 1 b 3 Q 7 U 2 V j d G l v b j E v V G F i b G U g M C 9 B d X R v U m V t b 3 Z l Z E N v b H V t b n M x L n t C w 7 Z y c 2 V u c 2 N o b H V z c y o s N H 0 m c X V v d D s s J n F 1 b 3 Q 7 U 2 V j d G l v b j E v V G F i b G U g M C 9 B d X R v U m V t b 3 Z l Z E N v b H V t b n M x L n t C Z X J p Y 2 h 0 a W d 0 Z X I g S 3 V y c y o q L D V 9 J n F 1 b 3 Q 7 L C Z x d W 9 0 O 1 N l Y 3 R p b 2 4 x L 1 R h Y m x l I D A v Q X V 0 b 1 J l b W 9 2 Z W R D b 2 x 1 b W 5 z M S 5 7 V m 9 s d W 1 l b i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Y W J s Z S A w L 0 F 1 d G 9 S Z W 1 v d m V k Q 2 9 s d W 1 u c z E u e 0 R h d H V t L D B 9 J n F 1 b 3 Q 7 L C Z x d W 9 0 O 1 N l Y 3 R p b 2 4 x L 1 R h Y m x l I D A v Q X V 0 b 1 J l b W 9 2 Z W R D b 2 x 1 b W 5 z M S 5 7 w 5 Z m Z m 5 l b i w x f S Z x d W 9 0 O y w m c X V v d D t T Z W N 0 a W 9 u M S 9 U Y W J s Z S A w L 0 F 1 d G 9 S Z W 1 v d m V k Q 2 9 s d W 1 u c z E u e 0 1 h e C 4 s M n 0 m c X V v d D s s J n F 1 b 3 Q 7 U 2 V j d G l v b j E v V G F i b G U g M C 9 B d X R v U m V t b 3 Z l Z E N v b H V t b n M x L n t N a W 4 u L D N 9 J n F 1 b 3 Q 7 L C Z x d W 9 0 O 1 N l Y 3 R p b 2 4 x L 1 R h Y m x l I D A v Q X V 0 b 1 J l b W 9 2 Z W R D b 2 x 1 b W 5 z M S 5 7 Q s O 2 c n N l b n N j a G x 1 c 3 M q L D R 9 J n F 1 b 3 Q 7 L C Z x d W 9 0 O 1 N l Y 3 R p b 2 4 x L 1 R h Y m x l I D A v Q X V 0 b 1 J l b W 9 2 Z W R D b 2 x 1 b W 5 z M S 5 7 Q m V y a W N o d G l n d G V y I E t 1 c n M q K i w 1 f S Z x d W 9 0 O y w m c X V v d D t T Z W N 0 a W 9 u M S 9 U Y W J s Z S A w L 0 F 1 d G 9 S Z W 1 v d m V k Q 2 9 s d W 1 u c z E u e 1 Z v b H V t Z W 4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J T I w M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v R G F 0 Y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T V C Q U R T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F E U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N z Y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1 L T I y V D E w O j M 0 O j U 5 L j Y x N D I 4 N j l a I i A v P j x F b n R y e S B U e X B l P S J G a W x s Q 2 9 s d W 1 u V H l w Z X M i I F Z h b H V l P S J z Q 1 F N R E F 3 T U R B d z 0 9 I i A v P j x F b n R y e S B U e X B l P S J G a W x s Q 2 9 s d W 1 u T m F t Z X M i I F Z h b H V l P S J z W y Z x d W 9 0 O 0 R h d G U m c X V v d D s s J n F 1 b 3 Q 7 T 3 B l b i Z x d W 9 0 O y w m c X V v d D t I a W d o J n F 1 b 3 Q 7 L C Z x d W 9 0 O 0 x v d y Z x d W 9 0 O y w m c X V v d D t D b G 9 z Z S Z x d W 9 0 O y w m c X V v d D t B Z G o g Q 2 x v c 2 U m c X V v d D s s J n F 1 b 3 Q 7 V m 9 s d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0 F E U y 9 B d X R v U m V t b 3 Z l Z E N v b H V t b n M x L n t E Y X R l L D B 9 J n F 1 b 3 Q 7 L C Z x d W 9 0 O 1 N l Y 3 R p b 2 4 x L 1 t B R F M v Q X V 0 b 1 J l b W 9 2 Z W R D b 2 x 1 b W 5 z M S 5 7 T 3 B l b i w x f S Z x d W 9 0 O y w m c X V v d D t T Z W N 0 a W 9 u M S 9 b Q U R T L 0 F 1 d G 9 S Z W 1 v d m V k Q 2 9 s d W 1 u c z E u e 0 h p Z 2 g s M n 0 m c X V v d D s s J n F 1 b 3 Q 7 U 2 V j d G l v b j E v W 0 F E U y 9 B d X R v U m V t b 3 Z l Z E N v b H V t b n M x L n t M b 3 c s M 3 0 m c X V v d D s s J n F 1 b 3 Q 7 U 2 V j d G l v b j E v W 0 F E U y 9 B d X R v U m V t b 3 Z l Z E N v b H V t b n M x L n t D b G 9 z Z S w 0 f S Z x d W 9 0 O y w m c X V v d D t T Z W N 0 a W 9 u M S 9 b Q U R T L 0 F 1 d G 9 S Z W 1 v d m V k Q 2 9 s d W 1 u c z E u e 0 F k a i B D b G 9 z Z S w 1 f S Z x d W 9 0 O y w m c X V v d D t T Z W N 0 a W 9 u M S 9 b Q U R T L 0 F 1 d G 9 S Z W 1 v d m V k Q 2 9 s d W 1 u c z E u e 1 Z v b H V t Z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b Q U R T L 0 F 1 d G 9 S Z W 1 v d m V k Q 2 9 s d W 1 u c z E u e 0 R h d G U s M H 0 m c X V v d D s s J n F 1 b 3 Q 7 U 2 V j d G l v b j E v W 0 F E U y 9 B d X R v U m V t b 3 Z l Z E N v b H V t b n M x L n t P c G V u L D F 9 J n F 1 b 3 Q 7 L C Z x d W 9 0 O 1 N l Y 3 R p b 2 4 x L 1 t B R F M v Q X V 0 b 1 J l b W 9 2 Z W R D b 2 x 1 b W 5 z M S 5 7 S G l n a C w y f S Z x d W 9 0 O y w m c X V v d D t T Z W N 0 a W 9 u M S 9 b Q U R T L 0 F 1 d G 9 S Z W 1 v d m V k Q 2 9 s d W 1 u c z E u e 0 x v d y w z f S Z x d W 9 0 O y w m c X V v d D t T Z W N 0 a W 9 u M S 9 b Q U R T L 0 F 1 d G 9 S Z W 1 v d m V k Q 2 9 s d W 1 u c z E u e 0 N s b 3 N l L D R 9 J n F 1 b 3 Q 7 L C Z x d W 9 0 O 1 N l Y 3 R p b 2 4 x L 1 t B R F M v Q X V 0 b 1 J l b W 9 2 Z W R D b 2 x 1 b W 5 z M S 5 7 Q W R q I E N s b 3 N l L D V 9 J n F 1 b 3 Q 7 L C Z x d W 9 0 O 1 N l Y 3 R p b 2 4 x L 1 t B R F M v Q X V 0 b 1 J l b W 9 2 Z W R D b 2 x 1 b W 5 z M S 5 7 V m 9 s d W 1 l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N U J B R F M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T V C Q U R T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U 1 Q k F E U y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R F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B R F N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z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U t M j J U M T A 6 N D g 6 M D M u N D M 5 M j A 4 M l o i I C 8 + P E V u d H J 5 I F R 5 c G U 9 I k Z p b G x D b 2 x 1 b W 5 U e X B l c y I g V m F s d W U 9 I n N D U U 1 E Q X d N R E F 3 P T 0 i I C 8 + P E V u d H J 5 I F R 5 c G U 9 I k Z p b G x D b 2 x 1 b W 5 O Y W 1 l c y I g V m F s d W U 9 I n N b J n F 1 b 3 Q 7 R G F 0 Z S Z x d W 9 0 O y w m c X V v d D t P c G V u J n F 1 b 3 Q 7 L C Z x d W 9 0 O 0 h p Z 2 g m c X V v d D s s J n F 1 b 3 Q 7 T G 9 3 J n F 1 b 3 Q 7 L C Z x d W 9 0 O 0 N s b 3 N l J n F 1 b 3 Q 7 L C Z x d W 9 0 O 0 F k a i B D b G 9 z Z S Z x d W 9 0 O y w m c X V v d D t W b 2 x 1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R F M v Q X V 0 b 1 J l b W 9 2 Z W R D b 2 x 1 b W 5 z M S 5 7 R G F 0 Z S w w f S Z x d W 9 0 O y w m c X V v d D t T Z W N 0 a W 9 u M S 9 B R F M v Q X V 0 b 1 J l b W 9 2 Z W R D b 2 x 1 b W 5 z M S 5 7 T 3 B l b i w x f S Z x d W 9 0 O y w m c X V v d D t T Z W N 0 a W 9 u M S 9 B R F M v Q X V 0 b 1 J l b W 9 2 Z W R D b 2 x 1 b W 5 z M S 5 7 S G l n a C w y f S Z x d W 9 0 O y w m c X V v d D t T Z W N 0 a W 9 u M S 9 B R F M v Q X V 0 b 1 J l b W 9 2 Z W R D b 2 x 1 b W 5 z M S 5 7 T G 9 3 L D N 9 J n F 1 b 3 Q 7 L C Z x d W 9 0 O 1 N l Y 3 R p b 2 4 x L 0 F E U y 9 B d X R v U m V t b 3 Z l Z E N v b H V t b n M x L n t D b G 9 z Z S w 0 f S Z x d W 9 0 O y w m c X V v d D t T Z W N 0 a W 9 u M S 9 B R F M v Q X V 0 b 1 J l b W 9 2 Z W R D b 2 x 1 b W 5 z M S 5 7 Q W R q I E N s b 3 N l L D V 9 J n F 1 b 3 Q 7 L C Z x d W 9 0 O 1 N l Y 3 R p b 2 4 x L 0 F E U y 9 B d X R v U m V t b 3 Z l Z E N v b H V t b n M x L n t W b 2 x 1 b W U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Q U R T L 0 F 1 d G 9 S Z W 1 v d m V k Q 2 9 s d W 1 u c z E u e 0 R h d G U s M H 0 m c X V v d D s s J n F 1 b 3 Q 7 U 2 V j d G l v b j E v Q U R T L 0 F 1 d G 9 S Z W 1 v d m V k Q 2 9 s d W 1 u c z E u e 0 9 w Z W 4 s M X 0 m c X V v d D s s J n F 1 b 3 Q 7 U 2 V j d G l v b j E v Q U R T L 0 F 1 d G 9 S Z W 1 v d m V k Q 2 9 s d W 1 u c z E u e 0 h p Z 2 g s M n 0 m c X V v d D s s J n F 1 b 3 Q 7 U 2 V j d G l v b j E v Q U R T L 0 F 1 d G 9 S Z W 1 v d m V k Q 2 9 s d W 1 u c z E u e 0 x v d y w z f S Z x d W 9 0 O y w m c X V v d D t T Z W N 0 a W 9 u M S 9 B R F M v Q X V 0 b 1 J l b W 9 2 Z W R D b 2 x 1 b W 5 z M S 5 7 Q 2 x v c 2 U s N H 0 m c X V v d D s s J n F 1 b 3 Q 7 U 2 V j d G l v b j E v Q U R T L 0 F 1 d G 9 S Z W 1 v d m V k Q 2 9 s d W 1 u c z E u e 0 F k a i B D b G 9 z Z S w 1 f S Z x d W 9 0 O y w m c X V v d D t T Z W N 0 a W 9 u M S 9 B R F M v Q X V 0 b 1 J l b W 9 2 Z W R D b 2 x 1 b W 5 z M S 5 7 V m 9 s d W 1 l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R F M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R T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E U y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R F M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B R F N f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U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1 L T I y V D E w O j U 0 O j U x L j I x M j c 5 M T Z a I i A v P j x F b n R y e S B U e X B l P S J G a W x s Q 2 9 s d W 1 u V H l w Z X M i I F Z h b H V l P S J z Q 1 F N R E F 3 T U R B d z 0 9 I i A v P j x F b n R y e S B U e X B l P S J G a W x s Q 2 9 s d W 1 u T m F t Z X M i I F Z h b H V l P S J z W y Z x d W 9 0 O 0 R h d G U m c X V v d D s s J n F 1 b 3 Q 7 T 3 B l b i Z x d W 9 0 O y w m c X V v d D t I a W d o J n F 1 b 3 Q 7 L C Z x d W 9 0 O 0 x v d y Z x d W 9 0 O y w m c X V v d D t D b G 9 z Z S Z x d W 9 0 O y w m c X V v d D t B Z G o g Q 2 x v c 2 U m c X V v d D s s J n F 1 b 3 Q 7 V m 9 s d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U R T I C g y K S 9 B d X R v U m V t b 3 Z l Z E N v b H V t b n M x L n t E Y X R l L D B 9 J n F 1 b 3 Q 7 L C Z x d W 9 0 O 1 N l Y 3 R p b 2 4 x L 0 F E U y A o M i k v Q X V 0 b 1 J l b W 9 2 Z W R D b 2 x 1 b W 5 z M S 5 7 T 3 B l b i w x f S Z x d W 9 0 O y w m c X V v d D t T Z W N 0 a W 9 u M S 9 B R F M g K D I p L 0 F 1 d G 9 S Z W 1 v d m V k Q 2 9 s d W 1 u c z E u e 0 h p Z 2 g s M n 0 m c X V v d D s s J n F 1 b 3 Q 7 U 2 V j d G l v b j E v Q U R T I C g y K S 9 B d X R v U m V t b 3 Z l Z E N v b H V t b n M x L n t M b 3 c s M 3 0 m c X V v d D s s J n F 1 b 3 Q 7 U 2 V j d G l v b j E v Q U R T I C g y K S 9 B d X R v U m V t b 3 Z l Z E N v b H V t b n M x L n t D b G 9 z Z S w 0 f S Z x d W 9 0 O y w m c X V v d D t T Z W N 0 a W 9 u M S 9 B R F M g K D I p L 0 F 1 d G 9 S Z W 1 v d m V k Q 2 9 s d W 1 u c z E u e 0 F k a i B D b G 9 z Z S w 1 f S Z x d W 9 0 O y w m c X V v d D t T Z W N 0 a W 9 u M S 9 B R F M g K D I p L 0 F 1 d G 9 S Z W 1 v d m V k Q 2 9 s d W 1 u c z E u e 1 Z v b H V t Z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B R F M g K D I p L 0 F 1 d G 9 S Z W 1 v d m V k Q 2 9 s d W 1 u c z E u e 0 R h d G U s M H 0 m c X V v d D s s J n F 1 b 3 Q 7 U 2 V j d G l v b j E v Q U R T I C g y K S 9 B d X R v U m V t b 3 Z l Z E N v b H V t b n M x L n t P c G V u L D F 9 J n F 1 b 3 Q 7 L C Z x d W 9 0 O 1 N l Y 3 R p b 2 4 x L 0 F E U y A o M i k v Q X V 0 b 1 J l b W 9 2 Z W R D b 2 x 1 b W 5 z M S 5 7 S G l n a C w y f S Z x d W 9 0 O y w m c X V v d D t T Z W N 0 a W 9 u M S 9 B R F M g K D I p L 0 F 1 d G 9 S Z W 1 v d m V k Q 2 9 s d W 1 u c z E u e 0 x v d y w z f S Z x d W 9 0 O y w m c X V v d D t T Z W N 0 a W 9 u M S 9 B R F M g K D I p L 0 F 1 d G 9 S Z W 1 v d m V k Q 2 9 s d W 1 u c z E u e 0 N s b 3 N l L D R 9 J n F 1 b 3 Q 7 L C Z x d W 9 0 O 1 N l Y 3 R p b 2 4 x L 0 F E U y A o M i k v Q X V 0 b 1 J l b W 9 2 Z W R D b 2 x 1 b W 5 z M S 5 7 Q W R q I E N s b 3 N l L D V 9 J n F 1 b 3 Q 7 L C Z x d W 9 0 O 1 N l Y 3 R p b 2 4 x L 0 F E U y A o M i k v Q X V 0 b 1 J l b W 9 2 Z W R D b 2 x 1 b W 5 z M S 5 7 V m 9 s d W 1 l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R F M l M j A o M i k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R T J T I w K D I p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E U y U y M C g y K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R F M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E N v d W 5 0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U t M j J U M T E 6 M j g 6 M j A u N z E w M j c x O V o i I C 8 + P E V u d H J 5 I F R 5 c G U 9 I k Z p b G x T d G F 0 d X M i I F Z h b H V l P S J z V 2 F p d G l u Z 0 Z v c k V 4 Y 2 V s U m V m c m V z a C I g L z 4 8 L 1 N 0 Y W J s Z U V u d H J p Z X M + P C 9 J d G V t P j x J d G V t P j x J d G V t T G 9 j Y X R p b 2 4 + P E l 0 Z W 1 U e X B l P k Z v c m 1 1 b G E 8 L 0 l 0 Z W 1 U e X B l P j x J d G V t U G F 0 a D 5 T Z W N 0 a W 9 u M S 9 B R F M l M j A o M y k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R T J T I w K D M p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E U y U y M C g z K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N U V H R E F Y S S U z R n B l c m l v Z D E l M 0 Q x M j Y y M z A w N D A w J T I 2 c G V y a W 9 k M i U z R D E 2 N T M y M D k 1 M j M l M j Z p b n R l c n Z h b C U z R D F t b y U y N m V 2 Z W 5 0 c y U z R G h p c 3 R v c n k l M j Z p b m N s d W R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d E Q V h J X 3 B l c m l v Z D F f M T I 2 M j M w M D Q w M F 9 w Z X J p b 2 Q y X z E 2 N T M y M D k 1 M j N f a W 5 0 Z X J 2 Y W x f M W 1 v X 2 V 2 Z W 5 0 c 1 9 o a X N 0 b 3 J 5 X 2 l u Y 2 x 1 Z G U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X k d E Q V h J P 3 B l c m l v Z D E 9 M T I 2 M j M w M D Q w M F x 1 M D A y N n B l c m l v Z D I 9 M T Y 1 M z I w O T U y M 1 x 1 M D A y N m l u d G V y d m F s P T F t b 1 x 1 M D A y N m V 2 Z W 5 0 c z 1 o a X N 0 b 3 J 5 X H U w M D I 2 a W 5 j b H V k Z S 9 B d X R v U m V t b 3 Z l Z E N v b H V t b n M x L n t E Y X R l L D B 9 J n F 1 b 3 Q 7 L C Z x d W 9 0 O 1 N l Y 3 R p b 2 4 x L 1 5 H R E F Y S T 9 w Z X J p b 2 Q x P T E y N j I z M D A 0 M D B c d T A w M j Z w Z X J p b 2 Q y P T E 2 N T M y M D k 1 M j N c d T A w M j Z p b n R l c n Z h b D 0 x b W 9 c d T A w M j Z l d m V u d H M 9 a G l z d G 9 y e V x 1 M D A y N m l u Y 2 x 1 Z G U v Q X V 0 b 1 J l b W 9 2 Z W R D b 2 x 1 b W 5 z M S 5 7 T 3 B l b i w x f S Z x d W 9 0 O y w m c X V v d D t T Z W N 0 a W 9 u M S 9 e R 0 R B W E k / c G V y a W 9 k M T 0 x M j Y y M z A w N D A w X H U w M D I 2 c G V y a W 9 k M j 0 x N j U z M j A 5 N T I z X H U w M D I 2 a W 5 0 Z X J 2 Y W w 9 M W 1 v X H U w M D I 2 Z X Z l b n R z P W h p c 3 R v c n l c d T A w M j Z p b m N s d W R l L 0 F 1 d G 9 S Z W 1 v d m V k Q 2 9 s d W 1 u c z E u e 0 h p Z 2 g s M n 0 m c X V v d D s s J n F 1 b 3 Q 7 U 2 V j d G l v b j E v X k d E Q V h J P 3 B l c m l v Z D E 9 M T I 2 M j M w M D Q w M F x 1 M D A y N n B l c m l v Z D I 9 M T Y 1 M z I w O T U y M 1 x 1 M D A y N m l u d G V y d m F s P T F t b 1 x 1 M D A y N m V 2 Z W 5 0 c z 1 o a X N 0 b 3 J 5 X H U w M D I 2 a W 5 j b H V k Z S 9 B d X R v U m V t b 3 Z l Z E N v b H V t b n M x L n t M b 3 c s M 3 0 m c X V v d D s s J n F 1 b 3 Q 7 U 2 V j d G l v b j E v X k d E Q V h J P 3 B l c m l v Z D E 9 M T I 2 M j M w M D Q w M F x 1 M D A y N n B l c m l v Z D I 9 M T Y 1 M z I w O T U y M 1 x 1 M D A y N m l u d G V y d m F s P T F t b 1 x 1 M D A y N m V 2 Z W 5 0 c z 1 o a X N 0 b 3 J 5 X H U w M D I 2 a W 5 j b H V k Z S 9 B d X R v U m V t b 3 Z l Z E N v b H V t b n M x L n t D b G 9 z Z S w 0 f S Z x d W 9 0 O y w m c X V v d D t T Z W N 0 a W 9 u M S 9 e R 0 R B W E k / c G V y a W 9 k M T 0 x M j Y y M z A w N D A w X H U w M D I 2 c G V y a W 9 k M j 0 x N j U z M j A 5 N T I z X H U w M D I 2 a W 5 0 Z X J 2 Y W w 9 M W 1 v X H U w M D I 2 Z X Z l b n R z P W h p c 3 R v c n l c d T A w M j Z p b m N s d W R l L 0 F 1 d G 9 S Z W 1 v d m V k Q 2 9 s d W 1 u c z E u e 0 F k a i B D b G 9 z Z S w 1 f S Z x d W 9 0 O y w m c X V v d D t T Z W N 0 a W 9 u M S 9 e R 0 R B W E k / c G V y a W 9 k M T 0 x M j Y y M z A w N D A w X H U w M D I 2 c G V y a W 9 k M j 0 x N j U z M j A 5 N T I z X H U w M D I 2 a W 5 0 Z X J 2 Y W w 9 M W 1 v X H U w M D I 2 Z X Z l b n R z P W h p c 3 R v c n l c d T A w M j Z p b m N s d W R l L 0 F 1 d G 9 S Z W 1 v d m V k Q 2 9 s d W 1 u c z E u e 1 Z v b H V t Z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e R 0 R B W E k / c G V y a W 9 k M T 0 x M j Y y M z A w N D A w X H U w M D I 2 c G V y a W 9 k M j 0 x N j U z M j A 5 N T I z X H U w M D I 2 a W 5 0 Z X J 2 Y W w 9 M W 1 v X H U w M D I 2 Z X Z l b n R z P W h p c 3 R v c n l c d T A w M j Z p b m N s d W R l L 0 F 1 d G 9 S Z W 1 v d m V k Q 2 9 s d W 1 u c z E u e 0 R h d G U s M H 0 m c X V v d D s s J n F 1 b 3 Q 7 U 2 V j d G l v b j E v X k d E Q V h J P 3 B l c m l v Z D E 9 M T I 2 M j M w M D Q w M F x 1 M D A y N n B l c m l v Z D I 9 M T Y 1 M z I w O T U y M 1 x 1 M D A y N m l u d G V y d m F s P T F t b 1 x 1 M D A y N m V 2 Z W 5 0 c z 1 o a X N 0 b 3 J 5 X H U w M D I 2 a W 5 j b H V k Z S 9 B d X R v U m V t b 3 Z l Z E N v b H V t b n M x L n t P c G V u L D F 9 J n F 1 b 3 Q 7 L C Z x d W 9 0 O 1 N l Y 3 R p b 2 4 x L 1 5 H R E F Y S T 9 w Z X J p b 2 Q x P T E y N j I z M D A 0 M D B c d T A w M j Z w Z X J p b 2 Q y P T E 2 N T M y M D k 1 M j N c d T A w M j Z p b n R l c n Z h b D 0 x b W 9 c d T A w M j Z l d m V u d H M 9 a G l z d G 9 y e V x 1 M D A y N m l u Y 2 x 1 Z G U v Q X V 0 b 1 J l b W 9 2 Z W R D b 2 x 1 b W 5 z M S 5 7 S G l n a C w y f S Z x d W 9 0 O y w m c X V v d D t T Z W N 0 a W 9 u M S 9 e R 0 R B W E k / c G V y a W 9 k M T 0 x M j Y y M z A w N D A w X H U w M D I 2 c G V y a W 9 k M j 0 x N j U z M j A 5 N T I z X H U w M D I 2 a W 5 0 Z X J 2 Y W w 9 M W 1 v X H U w M D I 2 Z X Z l b n R z P W h p c 3 R v c n l c d T A w M j Z p b m N s d W R l L 0 F 1 d G 9 S Z W 1 v d m V k Q 2 9 s d W 1 u c z E u e 0 x v d y w z f S Z x d W 9 0 O y w m c X V v d D t T Z W N 0 a W 9 u M S 9 e R 0 R B W E k / c G V y a W 9 k M T 0 x M j Y y M z A w N D A w X H U w M D I 2 c G V y a W 9 k M j 0 x N j U z M j A 5 N T I z X H U w M D I 2 a W 5 0 Z X J 2 Y W w 9 M W 1 v X H U w M D I 2 Z X Z l b n R z P W h p c 3 R v c n l c d T A w M j Z p b m N s d W R l L 0 F 1 d G 9 S Z W 1 v d m V k Q 2 9 s d W 1 u c z E u e 0 N s b 3 N l L D R 9 J n F 1 b 3 Q 7 L C Z x d W 9 0 O 1 N l Y 3 R p b 2 4 x L 1 5 H R E F Y S T 9 w Z X J p b 2 Q x P T E y N j I z M D A 0 M D B c d T A w M j Z w Z X J p b 2 Q y P T E 2 N T M y M D k 1 M j N c d T A w M j Z p b n R l c n Z h b D 0 x b W 9 c d T A w M j Z l d m V u d H M 9 a G l z d G 9 y e V x 1 M D A y N m l u Y 2 x 1 Z G U v Q X V 0 b 1 J l b W 9 2 Z W R D b 2 x 1 b W 5 z M S 5 7 Q W R q I E N s b 3 N l L D V 9 J n F 1 b 3 Q 7 L C Z x d W 9 0 O 1 N l Y 3 R p b 2 4 x L 1 5 H R E F Y S T 9 w Z X J p b 2 Q x P T E y N j I z M D A 0 M D B c d T A w M j Z w Z X J p b 2 Q y P T E 2 N T M y M D k 1 M j N c d T A w M j Z p b n R l c n Z h b D 0 x b W 9 c d T A w M j Z l d m V u d H M 9 a G l z d G 9 y e V x 1 M D A y N m l u Y 2 x 1 Z G U v Q X V 0 b 1 J l b W 9 2 Z W R D b 2 x 1 b W 5 z M S 5 7 V m 9 s d W 1 l L D Z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E Y X R l J n F 1 b 3 Q 7 L C Z x d W 9 0 O 0 9 w Z W 4 m c X V v d D s s J n F 1 b 3 Q 7 S G l n a C Z x d W 9 0 O y w m c X V v d D t M b 3 c m c X V v d D s s J n F 1 b 3 Q 7 Q 2 x v c 2 U m c X V v d D s s J n F 1 b 3 Q 7 Q W R q I E N s b 3 N l J n F 1 b 3 Q 7 L C Z x d W 9 0 O 1 Z v b H V t Z S Z x d W 9 0 O 1 0 i I C 8 + P E V u d H J 5 I F R 5 c G U 9 I k Z p b G x D b 2 x 1 b W 5 U e X B l c y I g V m F s d W U 9 I n N D U U 1 E Q X d N R E F 3 P T 0 i I C 8 + P E V u d H J 5 I F R 5 c G U 9 I k Z p b G x M Y X N 0 V X B k Y X R l Z C I g V m F s d W U 9 I m Q y M D I y L T A 1 L T I y V D E y O j E 5 O j E 2 L j U z M z Q 5 N D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T A i I C 8 + P E V u d H J 5 I F R 5 c G U 9 I k F k Z G V k V G 9 E Y X R h T W 9 k Z W w i I F Z h b H V l P S J s M C I g L z 4 8 R W 5 0 c n k g V H l w Z T 0 i U X V l c n l J R C I g V m F s d W U 9 I n N i M j R j Y m V k Z C 0 1 M 2 U w L T Q 2 M W U t Y T Z h N i 1 i M W N h N z Y x Z T Q 4 O D g i I C 8 + P C 9 T d G F i b G V F b n R y a W V z P j w v S X R l b T 4 8 S X R l b T 4 8 S X R l b U x v Y 2 F 0 a W 9 u P j x J d G V t V H l w Z T 5 G b 3 J t d W x h P C 9 J d G V t V H l w Z T 4 8 S X R l b V B h d G g + U 2 V j d G l v b j E v J T V F R 0 R B W E k l M 0 Z w Z X J p b 2 Q x J T N E M T I 2 M j M w M D Q w M C U y N n B l c m l v Z D I l M 0 Q x N j U z M j A 5 N T I z J T I 2 a W 5 0 Z X J 2 Y W w l M 0 Q x b W 8 l M j Z l d m V u d H M l M 0 R o a X N 0 b 3 J 5 J T I 2 a W 5 j b H V k Z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N U V H R E F Y S S U z R n B l c m l v Z D E l M 0 Q x M j Y y M z A w N D A w J T I 2 c G V y a W 9 k M i U z R D E 2 N T M y M D k 1 M j M l M j Z p b n R l c n Z h b C U z R D F t b y U y N m V 2 Z W 5 0 c y U z R G h p c 3 R v c n k l M j Z p b m N s d W R l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U 1 R U d E Q V h J J T N G c G V y a W 9 k M S U z R D E y N j I z M D A 0 M D A l M j Z w Z X J p b 2 Q y J T N E M T Y 1 M z I w O T U y M y U y N m l u d G V y d m F s J T N E M W 1 v J T I 2 Z X Z l b n R z J T N E a G l z d G 9 y e S U y N m l u Y 2 x 1 Z G U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R T J T I w K D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Q U R T X 1 8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1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S 0 y M l Q x M j o x O D o y N y 4 z N T A 4 M D c y W i I g L z 4 8 R W 5 0 c n k g V H l w Z T 0 i R m l s b E N v b H V t b l R 5 c G V z I i B W Y W x 1 Z T 0 i c 0 N R T U R B d 0 1 E Q X c 9 P S I g L z 4 8 R W 5 0 c n k g V H l w Z T 0 i R m l s b E N v b H V t b k 5 h b W V z I i B W Y W x 1 Z T 0 i c 1 s m c X V v d D t E Y X R l J n F 1 b 3 Q 7 L C Z x d W 9 0 O 0 9 w Z W 4 m c X V v d D s s J n F 1 b 3 Q 7 S G l n a C Z x d W 9 0 O y w m c X V v d D t M b 3 c m c X V v d D s s J n F 1 b 3 Q 7 Q 2 x v c 2 U m c X V v d D s s J n F 1 b 3 Q 7 Q W R q I E N s b 3 N l J n F 1 b 3 Q 7 L C Z x d W 9 0 O 1 Z v b H V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E U y A o N C k v Q X V 0 b 1 J l b W 9 2 Z W R D b 2 x 1 b W 5 z M S 5 7 R G F 0 Z S w w f S Z x d W 9 0 O y w m c X V v d D t T Z W N 0 a W 9 u M S 9 B R F M g K D Q p L 0 F 1 d G 9 S Z W 1 v d m V k Q 2 9 s d W 1 u c z E u e 0 9 w Z W 4 s M X 0 m c X V v d D s s J n F 1 b 3 Q 7 U 2 V j d G l v b j E v Q U R T I C g 0 K S 9 B d X R v U m V t b 3 Z l Z E N v b H V t b n M x L n t I a W d o L D J 9 J n F 1 b 3 Q 7 L C Z x d W 9 0 O 1 N l Y 3 R p b 2 4 x L 0 F E U y A o N C k v Q X V 0 b 1 J l b W 9 2 Z W R D b 2 x 1 b W 5 z M S 5 7 T G 9 3 L D N 9 J n F 1 b 3 Q 7 L C Z x d W 9 0 O 1 N l Y 3 R p b 2 4 x L 0 F E U y A o N C k v Q X V 0 b 1 J l b W 9 2 Z W R D b 2 x 1 b W 5 z M S 5 7 Q 2 x v c 2 U s N H 0 m c X V v d D s s J n F 1 b 3 Q 7 U 2 V j d G l v b j E v Q U R T I C g 0 K S 9 B d X R v U m V t b 3 Z l Z E N v b H V t b n M x L n t B Z G o g Q 2 x v c 2 U s N X 0 m c X V v d D s s J n F 1 b 3 Q 7 U 2 V j d G l v b j E v Q U R T I C g 0 K S 9 B d X R v U m V t b 3 Z l Z E N v b H V t b n M x L n t W b 2 x 1 b W U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Q U R T I C g 0 K S 9 B d X R v U m V t b 3 Z l Z E N v b H V t b n M x L n t E Y X R l L D B 9 J n F 1 b 3 Q 7 L C Z x d W 9 0 O 1 N l Y 3 R p b 2 4 x L 0 F E U y A o N C k v Q X V 0 b 1 J l b W 9 2 Z W R D b 2 x 1 b W 5 z M S 5 7 T 3 B l b i w x f S Z x d W 9 0 O y w m c X V v d D t T Z W N 0 a W 9 u M S 9 B R F M g K D Q p L 0 F 1 d G 9 S Z W 1 v d m V k Q 2 9 s d W 1 u c z E u e 0 h p Z 2 g s M n 0 m c X V v d D s s J n F 1 b 3 Q 7 U 2 V j d G l v b j E v Q U R T I C g 0 K S 9 B d X R v U m V t b 3 Z l Z E N v b H V t b n M x L n t M b 3 c s M 3 0 m c X V v d D s s J n F 1 b 3 Q 7 U 2 V j d G l v b j E v Q U R T I C g 0 K S 9 B d X R v U m V t b 3 Z l Z E N v b H V t b n M x L n t D b G 9 z Z S w 0 f S Z x d W 9 0 O y w m c X V v d D t T Z W N 0 a W 9 u M S 9 B R F M g K D Q p L 0 F 1 d G 9 S Z W 1 v d m V k Q 2 9 s d W 1 u c z E u e 0 F k a i B D b G 9 z Z S w 1 f S Z x d W 9 0 O y w m c X V v d D t T Z W N 0 a W 9 u M S 9 B R F M g K D Q p L 0 F 1 d G 9 S Z W 1 v d m V k Q 2 9 s d W 1 u c z E u e 1 Z v b H V t Z S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U R T J T I w K D Q p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E U y U y M C g 0 K S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R F M l M j A o N C k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l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Q U l S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1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S 0 y M l Q y M D o z N T o w N i 4 5 O D k 5 N T U z W i I g L z 4 8 R W 5 0 c n k g V H l w Z T 0 i R m l s b E N v b H V t b l R 5 c G V z I i B W Y W x 1 Z T 0 i c 0 N R T U R B d 0 1 E Q X c 9 P S I g L z 4 8 R W 5 0 c n k g V H l w Z T 0 i R m l s b E N v b H V t b k 5 h b W V z I i B W Y W x 1 Z T 0 i c 1 s m c X V v d D t E Y X R l J n F 1 b 3 Q 7 L C Z x d W 9 0 O 0 9 w Z W 4 m c X V v d D s s J n F 1 b 3 Q 7 S G l n a C Z x d W 9 0 O y w m c X V v d D t M b 3 c m c X V v d D s s J n F 1 b 3 Q 7 Q 2 x v c 2 U m c X V v d D s s J n F 1 b 3 Q 7 Q W R q I E N s b 3 N l J n F 1 b 3 Q 7 L C Z x d W 9 0 O 1 Z v b H V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J U i 9 B d X R v U m V t b 3 Z l Z E N v b H V t b n M x L n t E Y X R l L D B 9 J n F 1 b 3 Q 7 L C Z x d W 9 0 O 1 N l Y 3 R p b 2 4 x L 0 F J U i 9 B d X R v U m V t b 3 Z l Z E N v b H V t b n M x L n t P c G V u L D F 9 J n F 1 b 3 Q 7 L C Z x d W 9 0 O 1 N l Y 3 R p b 2 4 x L 0 F J U i 9 B d X R v U m V t b 3 Z l Z E N v b H V t b n M x L n t I a W d o L D J 9 J n F 1 b 3 Q 7 L C Z x d W 9 0 O 1 N l Y 3 R p b 2 4 x L 0 F J U i 9 B d X R v U m V t b 3 Z l Z E N v b H V t b n M x L n t M b 3 c s M 3 0 m c X V v d D s s J n F 1 b 3 Q 7 U 2 V j d G l v b j E v Q U l S L 0 F 1 d G 9 S Z W 1 v d m V k Q 2 9 s d W 1 u c z E u e 0 N s b 3 N l L D R 9 J n F 1 b 3 Q 7 L C Z x d W 9 0 O 1 N l Y 3 R p b 2 4 x L 0 F J U i 9 B d X R v U m V t b 3 Z l Z E N v b H V t b n M x L n t B Z G o g Q 2 x v c 2 U s N X 0 m c X V v d D s s J n F 1 b 3 Q 7 U 2 V j d G l v b j E v Q U l S L 0 F 1 d G 9 S Z W 1 v d m V k Q 2 9 s d W 1 u c z E u e 1 Z v b H V t Z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B S V I v Q X V 0 b 1 J l b W 9 2 Z W R D b 2 x 1 b W 5 z M S 5 7 R G F 0 Z S w w f S Z x d W 9 0 O y w m c X V v d D t T Z W N 0 a W 9 u M S 9 B S V I v Q X V 0 b 1 J l b W 9 2 Z W R D b 2 x 1 b W 5 z M S 5 7 T 3 B l b i w x f S Z x d W 9 0 O y w m c X V v d D t T Z W N 0 a W 9 u M S 9 B S V I v Q X V 0 b 1 J l b W 9 2 Z W R D b 2 x 1 b W 5 z M S 5 7 S G l n a C w y f S Z x d W 9 0 O y w m c X V v d D t T Z W N 0 a W 9 u M S 9 B S V I v Q X V 0 b 1 J l b W 9 2 Z W R D b 2 x 1 b W 5 z M S 5 7 T G 9 3 L D N 9 J n F 1 b 3 Q 7 L C Z x d W 9 0 O 1 N l Y 3 R p b 2 4 x L 0 F J U i 9 B d X R v U m V t b 3 Z l Z E N v b H V t b n M x L n t D b G 9 z Z S w 0 f S Z x d W 9 0 O y w m c X V v d D t T Z W N 0 a W 9 u M S 9 B S V I v Q X V 0 b 1 J l b W 9 2 Z W R D b 2 x 1 b W 5 z M S 5 7 Q W R q I E N s b 3 N l L D V 9 J n F 1 b 3 Q 7 L C Z x d W 9 0 O 1 N l Y 3 R p b 2 4 x L 0 F J U i 9 B d X R v U m V t b 3 Z l Z E N v b H V t b n M x L n t W b 2 x 1 b W U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J U i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S V I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l S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C J T N G c G V y a W 9 k M S U z R D E y N j I z M D A 0 M D A l M j Z w Z X J p b 2 Q y J T N E M T Y 1 M z I w O T U y M y U y N m l u d G V y d m F s J T N E M W Q l M j Z l d m V u d H M l M 0 R o a X N 0 b 3 J 5 J T I 2 a W 5 j b H V k Z U F k a n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R E J f c G V y a W 9 k M V 8 x M j Y y M z A w N D A w X 3 B l c m l v Z D J f M T Y 1 M z I w O T U y M 1 9 p b n R l c n Z h b F 8 x Z F 9 l d m V u d H N f a G l z d G 9 y e V 9 p b m N s d W R l Q W R q d X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E x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S 0 y M l Q y M D o z N z o x M S 4 y N T E 5 N D c x W i I g L z 4 8 R W 5 0 c n k g V H l w Z T 0 i R m l s b E N v b H V t b l R 5 c G V z I i B W Y W x 1 Z T 0 i c 0 N R T U R B d 0 1 E Q X c 9 P S I g L z 4 8 R W 5 0 c n k g V H l w Z T 0 i R m l s b E N v b H V t b k 5 h b W V z I i B W Y W x 1 Z T 0 i c 1 s m c X V v d D t E Y X R l J n F 1 b 3 Q 7 L C Z x d W 9 0 O 0 9 w Z W 4 m c X V v d D s s J n F 1 b 3 Q 7 S G l n a C Z x d W 9 0 O y w m c X V v d D t M b 3 c m c X V v d D s s J n F 1 b 3 Q 7 Q 2 x v c 2 U m c X V v d D s s J n F 1 b 3 Q 7 Q W R q I E N s b 3 N l J n F 1 b 3 Q 7 L C Z x d W 9 0 O 1 Z v b H V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C P 3 B l c m l v Z D E 9 M T I 2 M j M w M D Q w M F x 1 M D A y N n B l c m l v Z D I 9 M T Y 1 M z I w O T U y M 1 x 1 M D A y N m l u d G V y d m F s P T F k X H U w M D I 2 Z X Z l b n R z P W h p c 3 R v c n l c d T A w M j Z p b m N s d W R l Q W R q d X M v Q X V 0 b 1 J l b W 9 2 Z W R D b 2 x 1 b W 5 z M S 5 7 R G F 0 Z S w w f S Z x d W 9 0 O y w m c X V v d D t T Z W N 0 a W 9 u M S 9 E Q j 9 w Z X J p b 2 Q x P T E y N j I z M D A 0 M D B c d T A w M j Z w Z X J p b 2 Q y P T E 2 N T M y M D k 1 M j N c d T A w M j Z p b n R l c n Z h b D 0 x Z F x 1 M D A y N m V 2 Z W 5 0 c z 1 o a X N 0 b 3 J 5 X H U w M D I 2 a W 5 j b H V k Z U F k a n V z L 0 F 1 d G 9 S Z W 1 v d m V k Q 2 9 s d W 1 u c z E u e 0 9 w Z W 4 s M X 0 m c X V v d D s s J n F 1 b 3 Q 7 U 2 V j d G l v b j E v R E I / c G V y a W 9 k M T 0 x M j Y y M z A w N D A w X H U w M D I 2 c G V y a W 9 k M j 0 x N j U z M j A 5 N T I z X H U w M D I 2 a W 5 0 Z X J 2 Y W w 9 M W R c d T A w M j Z l d m V u d H M 9 a G l z d G 9 y e V x 1 M D A y N m l u Y 2 x 1 Z G V B Z G p 1 c y 9 B d X R v U m V t b 3 Z l Z E N v b H V t b n M x L n t I a W d o L D J 9 J n F 1 b 3 Q 7 L C Z x d W 9 0 O 1 N l Y 3 R p b 2 4 x L 0 R C P 3 B l c m l v Z D E 9 M T I 2 M j M w M D Q w M F x 1 M D A y N n B l c m l v Z D I 9 M T Y 1 M z I w O T U y M 1 x 1 M D A y N m l u d G V y d m F s P T F k X H U w M D I 2 Z X Z l b n R z P W h p c 3 R v c n l c d T A w M j Z p b m N s d W R l Q W R q d X M v Q X V 0 b 1 J l b W 9 2 Z W R D b 2 x 1 b W 5 z M S 5 7 T G 9 3 L D N 9 J n F 1 b 3 Q 7 L C Z x d W 9 0 O 1 N l Y 3 R p b 2 4 x L 0 R C P 3 B l c m l v Z D E 9 M T I 2 M j M w M D Q w M F x 1 M D A y N n B l c m l v Z D I 9 M T Y 1 M z I w O T U y M 1 x 1 M D A y N m l u d G V y d m F s P T F k X H U w M D I 2 Z X Z l b n R z P W h p c 3 R v c n l c d T A w M j Z p b m N s d W R l Q W R q d X M v Q X V 0 b 1 J l b W 9 2 Z W R D b 2 x 1 b W 5 z M S 5 7 Q 2 x v c 2 U s N H 0 m c X V v d D s s J n F 1 b 3 Q 7 U 2 V j d G l v b j E v R E I / c G V y a W 9 k M T 0 x M j Y y M z A w N D A w X H U w M D I 2 c G V y a W 9 k M j 0 x N j U z M j A 5 N T I z X H U w M D I 2 a W 5 0 Z X J 2 Y W w 9 M W R c d T A w M j Z l d m V u d H M 9 a G l z d G 9 y e V x 1 M D A y N m l u Y 2 x 1 Z G V B Z G p 1 c y 9 B d X R v U m V t b 3 Z l Z E N v b H V t b n M x L n t B Z G o g Q 2 x v c 2 U s N X 0 m c X V v d D s s J n F 1 b 3 Q 7 U 2 V j d G l v b j E v R E I / c G V y a W 9 k M T 0 x M j Y y M z A w N D A w X H U w M D I 2 c G V y a W 9 k M j 0 x N j U z M j A 5 N T I z X H U w M D I 2 a W 5 0 Z X J 2 Y W w 9 M W R c d T A w M j Z l d m V u d H M 9 a G l z d G 9 y e V x 1 M D A y N m l u Y 2 x 1 Z G V B Z G p 1 c y 9 B d X R v U m V t b 3 Z l Z E N v b H V t b n M x L n t W b 2 x 1 b W U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R E I / c G V y a W 9 k M T 0 x M j Y y M z A w N D A w X H U w M D I 2 c G V y a W 9 k M j 0 x N j U z M j A 5 N T I z X H U w M D I 2 a W 5 0 Z X J 2 Y W w 9 M W R c d T A w M j Z l d m V u d H M 9 a G l z d G 9 y e V x 1 M D A y N m l u Y 2 x 1 Z G V B Z G p 1 c y 9 B d X R v U m V t b 3 Z l Z E N v b H V t b n M x L n t E Y X R l L D B 9 J n F 1 b 3 Q 7 L C Z x d W 9 0 O 1 N l Y 3 R p b 2 4 x L 0 R C P 3 B l c m l v Z D E 9 M T I 2 M j M w M D Q w M F x 1 M D A y N n B l c m l v Z D I 9 M T Y 1 M z I w O T U y M 1 x 1 M D A y N m l u d G V y d m F s P T F k X H U w M D I 2 Z X Z l b n R z P W h p c 3 R v c n l c d T A w M j Z p b m N s d W R l Q W R q d X M v Q X V 0 b 1 J l b W 9 2 Z W R D b 2 x 1 b W 5 z M S 5 7 T 3 B l b i w x f S Z x d W 9 0 O y w m c X V v d D t T Z W N 0 a W 9 u M S 9 E Q j 9 w Z X J p b 2 Q x P T E y N j I z M D A 0 M D B c d T A w M j Z w Z X J p b 2 Q y P T E 2 N T M y M D k 1 M j N c d T A w M j Z p b n R l c n Z h b D 0 x Z F x 1 M D A y N m V 2 Z W 5 0 c z 1 o a X N 0 b 3 J 5 X H U w M D I 2 a W 5 j b H V k Z U F k a n V z L 0 F 1 d G 9 S Z W 1 v d m V k Q 2 9 s d W 1 u c z E u e 0 h p Z 2 g s M n 0 m c X V v d D s s J n F 1 b 3 Q 7 U 2 V j d G l v b j E v R E I / c G V y a W 9 k M T 0 x M j Y y M z A w N D A w X H U w M D I 2 c G V y a W 9 k M j 0 x N j U z M j A 5 N T I z X H U w M D I 2 a W 5 0 Z X J 2 Y W w 9 M W R c d T A w M j Z l d m V u d H M 9 a G l z d G 9 y e V x 1 M D A y N m l u Y 2 x 1 Z G V B Z G p 1 c y 9 B d X R v U m V t b 3 Z l Z E N v b H V t b n M x L n t M b 3 c s M 3 0 m c X V v d D s s J n F 1 b 3 Q 7 U 2 V j d G l v b j E v R E I / c G V y a W 9 k M T 0 x M j Y y M z A w N D A w X H U w M D I 2 c G V y a W 9 k M j 0 x N j U z M j A 5 N T I z X H U w M D I 2 a W 5 0 Z X J 2 Y W w 9 M W R c d T A w M j Z l d m V u d H M 9 a G l z d G 9 y e V x 1 M D A y N m l u Y 2 x 1 Z G V B Z G p 1 c y 9 B d X R v U m V t b 3 Z l Z E N v b H V t b n M x L n t D b G 9 z Z S w 0 f S Z x d W 9 0 O y w m c X V v d D t T Z W N 0 a W 9 u M S 9 E Q j 9 w Z X J p b 2 Q x P T E y N j I z M D A 0 M D B c d T A w M j Z w Z X J p b 2 Q y P T E 2 N T M y M D k 1 M j N c d T A w M j Z p b n R l c n Z h b D 0 x Z F x 1 M D A y N m V 2 Z W 5 0 c z 1 o a X N 0 b 3 J 5 X H U w M D I 2 a W 5 j b H V k Z U F k a n V z L 0 F 1 d G 9 S Z W 1 v d m V k Q 2 9 s d W 1 u c z E u e 0 F k a i B D b G 9 z Z S w 1 f S Z x d W 9 0 O y w m c X V v d D t T Z W N 0 a W 9 u M S 9 E Q j 9 w Z X J p b 2 Q x P T E y N j I z M D A 0 M D B c d T A w M j Z w Z X J p b 2 Q y P T E 2 N T M y M D k 1 M j N c d T A w M j Z p b n R l c n Z h b D 0 x Z F x 1 M D A y N m V 2 Z W 5 0 c z 1 o a X N 0 b 3 J 5 X H U w M D I 2 a W 5 j b H V k Z U F k a n V z L 0 F 1 d G 9 S Z W 1 v d m V k Q 2 9 s d W 1 u c z E u e 1 Z v b H V t Z S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E I l M 0 Z w Z X J p b 2 Q x J T N E M T I 2 M j M w M D Q w M C U y N n B l c m l v Z D I l M 0 Q x N j U z M j A 5 N T I z J T I 2 a W 5 0 Z X J 2 Y W w l M 0 Q x Z C U y N m V 2 Z W 5 0 c y U z R G h p c 3 R v c n k l M j Z p b m N s d W R l Q W R q d X M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I l M 0 Z w Z X J p b 2 Q x J T N E M T I 2 M j M w M D Q w M C U y N n B l c m l v Z D I l M 0 Q x N j U z M j A 5 N T I z J T I 2 a W 5 0 Z X J 2 Y W w l M 0 Q x Z C U y N m V 2 Z W 5 0 c y U z R G h p c 3 R v c n k l M j Z p b m N s d W R l Q W R q d X M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I l M 0 Z w Z X J p b 2 Q x J T N E M T I 2 M j M w M D Q w M C U y N n B l c m l v Z D I l M 0 Q x N j U z M j A 5 N T I z J T I 2 a W 5 0 Z X J 2 Y W w l M 0 Q x Z C U y N m V 2 Z W 5 0 c y U z R G h p c 3 R v c n k l M j Z p b m N s d W R l Q W R q d X M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I l M 0 Z w Z X J p b 2 Q x J T N E M T I 2 M j M w M D Q w M C U y N n B l c m l v Z D I l M 0 Q x N j U z M j A 5 N T I z J T I 2 a W 5 0 Z X J 2 Y W w l M 0 Q x Z C U y N m V 2 Z W 5 0 c y U z R G h p c 3 R v c n k l M j Z p b m N s d W R l Q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R i X 3 B l c m l v Z D F f M T I 2 M j M w M D Q w M F 9 w Z X J p b 2 Q y X z E 2 N T M y M D k 1 M j N f a W 5 0 Z X J 2 Y W x f M W R f Z X Z l b n R z X 2 h p c 3 R v c n l f a W 5 j b H V k Z U F f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E x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S 0 y M l Q y M D o z O D o 0 M S 4 2 M T U 4 N T E 0 W i I g L z 4 8 R W 5 0 c n k g V H l w Z T 0 i R m l s b E N v b H V t b l R 5 c G V z I i B W Y W x 1 Z T 0 i c 0 N R T U R B d 0 1 E Q X c 9 P S I g L z 4 8 R W 5 0 c n k g V H l w Z T 0 i R m l s b E N v b H V t b k 5 h b W V z I i B W Y W x 1 Z T 0 i c 1 s m c X V v d D t E Y X R l J n F 1 b 3 Q 7 L C Z x d W 9 0 O 0 9 w Z W 4 m c X V v d D s s J n F 1 b 3 Q 7 S G l n a C Z x d W 9 0 O y w m c X V v d D t M b 3 c m c X V v d D s s J n F 1 b 3 Q 7 Q 2 x v c 2 U m c X V v d D s s J n F 1 b 3 Q 7 Q W R q I E N s b 3 N l J n F 1 b 3 Q 7 L C Z x d W 9 0 O 1 Z v b H V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i P 3 B l c m l v Z D E 9 M T I 2 M j M w M D Q w M F x 1 M D A y N n B l c m l v Z D I 9 M T Y 1 M z I w O T U y M 1 x 1 M D A y N m l u d G V y d m F s P T F k X H U w M D I 2 Z X Z l b n R z P W h p c 3 R v c n l c d T A w M j Z p b m N s d W R l Q S A o M i k v Q X V 0 b 1 J l b W 9 2 Z W R D b 2 x 1 b W 5 z M S 5 7 R G F 0 Z S w w f S Z x d W 9 0 O y w m c X V v d D t T Z W N 0 a W 9 u M S 9 k Y j 9 w Z X J p b 2 Q x P T E y N j I z M D A 0 M D B c d T A w M j Z w Z X J p b 2 Q y P T E 2 N T M y M D k 1 M j N c d T A w M j Z p b n R l c n Z h b D 0 x Z F x 1 M D A y N m V 2 Z W 5 0 c z 1 o a X N 0 b 3 J 5 X H U w M D I 2 a W 5 j b H V k Z U E g K D I p L 0 F 1 d G 9 S Z W 1 v d m V k Q 2 9 s d W 1 u c z E u e 0 9 w Z W 4 s M X 0 m c X V v d D s s J n F 1 b 3 Q 7 U 2 V j d G l v b j E v Z G I / c G V y a W 9 k M T 0 x M j Y y M z A w N D A w X H U w M D I 2 c G V y a W 9 k M j 0 x N j U z M j A 5 N T I z X H U w M D I 2 a W 5 0 Z X J 2 Y W w 9 M W R c d T A w M j Z l d m V u d H M 9 a G l z d G 9 y e V x 1 M D A y N m l u Y 2 x 1 Z G V B I C g y K S 9 B d X R v U m V t b 3 Z l Z E N v b H V t b n M x L n t I a W d o L D J 9 J n F 1 b 3 Q 7 L C Z x d W 9 0 O 1 N l Y 3 R p b 2 4 x L 2 R i P 3 B l c m l v Z D E 9 M T I 2 M j M w M D Q w M F x 1 M D A y N n B l c m l v Z D I 9 M T Y 1 M z I w O T U y M 1 x 1 M D A y N m l u d G V y d m F s P T F k X H U w M D I 2 Z X Z l b n R z P W h p c 3 R v c n l c d T A w M j Z p b m N s d W R l Q S A o M i k v Q X V 0 b 1 J l b W 9 2 Z W R D b 2 x 1 b W 5 z M S 5 7 T G 9 3 L D N 9 J n F 1 b 3 Q 7 L C Z x d W 9 0 O 1 N l Y 3 R p b 2 4 x L 2 R i P 3 B l c m l v Z D E 9 M T I 2 M j M w M D Q w M F x 1 M D A y N n B l c m l v Z D I 9 M T Y 1 M z I w O T U y M 1 x 1 M D A y N m l u d G V y d m F s P T F k X H U w M D I 2 Z X Z l b n R z P W h p c 3 R v c n l c d T A w M j Z p b m N s d W R l Q S A o M i k v Q X V 0 b 1 J l b W 9 2 Z W R D b 2 x 1 b W 5 z M S 5 7 Q 2 x v c 2 U s N H 0 m c X V v d D s s J n F 1 b 3 Q 7 U 2 V j d G l v b j E v Z G I / c G V y a W 9 k M T 0 x M j Y y M z A w N D A w X H U w M D I 2 c G V y a W 9 k M j 0 x N j U z M j A 5 N T I z X H U w M D I 2 a W 5 0 Z X J 2 Y W w 9 M W R c d T A w M j Z l d m V u d H M 9 a G l z d G 9 y e V x 1 M D A y N m l u Y 2 x 1 Z G V B I C g y K S 9 B d X R v U m V t b 3 Z l Z E N v b H V t b n M x L n t B Z G o g Q 2 x v c 2 U s N X 0 m c X V v d D s s J n F 1 b 3 Q 7 U 2 V j d G l v b j E v Z G I / c G V y a W 9 k M T 0 x M j Y y M z A w N D A w X H U w M D I 2 c G V y a W 9 k M j 0 x N j U z M j A 5 N T I z X H U w M D I 2 a W 5 0 Z X J 2 Y W w 9 M W R c d T A w M j Z l d m V u d H M 9 a G l z d G 9 y e V x 1 M D A y N m l u Y 2 x 1 Z G V B I C g y K S 9 B d X R v U m V t b 3 Z l Z E N v b H V t b n M x L n t W b 2 x 1 b W U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Z G I / c G V y a W 9 k M T 0 x M j Y y M z A w N D A w X H U w M D I 2 c G V y a W 9 k M j 0 x N j U z M j A 5 N T I z X H U w M D I 2 a W 5 0 Z X J 2 Y W w 9 M W R c d T A w M j Z l d m V u d H M 9 a G l z d G 9 y e V x 1 M D A y N m l u Y 2 x 1 Z G V B I C g y K S 9 B d X R v U m V t b 3 Z l Z E N v b H V t b n M x L n t E Y X R l L D B 9 J n F 1 b 3 Q 7 L C Z x d W 9 0 O 1 N l Y 3 R p b 2 4 x L 2 R i P 3 B l c m l v Z D E 9 M T I 2 M j M w M D Q w M F x 1 M D A y N n B l c m l v Z D I 9 M T Y 1 M z I w O T U y M 1 x 1 M D A y N m l u d G V y d m F s P T F k X H U w M D I 2 Z X Z l b n R z P W h p c 3 R v c n l c d T A w M j Z p b m N s d W R l Q S A o M i k v Q X V 0 b 1 J l b W 9 2 Z W R D b 2 x 1 b W 5 z M S 5 7 T 3 B l b i w x f S Z x d W 9 0 O y w m c X V v d D t T Z W N 0 a W 9 u M S 9 k Y j 9 w Z X J p b 2 Q x P T E y N j I z M D A 0 M D B c d T A w M j Z w Z X J p b 2 Q y P T E 2 N T M y M D k 1 M j N c d T A w M j Z p b n R l c n Z h b D 0 x Z F x 1 M D A y N m V 2 Z W 5 0 c z 1 o a X N 0 b 3 J 5 X H U w M D I 2 a W 5 j b H V k Z U E g K D I p L 0 F 1 d G 9 S Z W 1 v d m V k Q 2 9 s d W 1 u c z E u e 0 h p Z 2 g s M n 0 m c X V v d D s s J n F 1 b 3 Q 7 U 2 V j d G l v b j E v Z G I / c G V y a W 9 k M T 0 x M j Y y M z A w N D A w X H U w M D I 2 c G V y a W 9 k M j 0 x N j U z M j A 5 N T I z X H U w M D I 2 a W 5 0 Z X J 2 Y W w 9 M W R c d T A w M j Z l d m V u d H M 9 a G l z d G 9 y e V x 1 M D A y N m l u Y 2 x 1 Z G V B I C g y K S 9 B d X R v U m V t b 3 Z l Z E N v b H V t b n M x L n t M b 3 c s M 3 0 m c X V v d D s s J n F 1 b 3 Q 7 U 2 V j d G l v b j E v Z G I / c G V y a W 9 k M T 0 x M j Y y M z A w N D A w X H U w M D I 2 c G V y a W 9 k M j 0 x N j U z M j A 5 N T I z X H U w M D I 2 a W 5 0 Z X J 2 Y W w 9 M W R c d T A w M j Z l d m V u d H M 9 a G l z d G 9 y e V x 1 M D A y N m l u Y 2 x 1 Z G V B I C g y K S 9 B d X R v U m V t b 3 Z l Z E N v b H V t b n M x L n t D b G 9 z Z S w 0 f S Z x d W 9 0 O y w m c X V v d D t T Z W N 0 a W 9 u M S 9 k Y j 9 w Z X J p b 2 Q x P T E y N j I z M D A 0 M D B c d T A w M j Z w Z X J p b 2 Q y P T E 2 N T M y M D k 1 M j N c d T A w M j Z p b n R l c n Z h b D 0 x Z F x 1 M D A y N m V 2 Z W 5 0 c z 1 o a X N 0 b 3 J 5 X H U w M D I 2 a W 5 j b H V k Z U E g K D I p L 0 F 1 d G 9 S Z W 1 v d m V k Q 2 9 s d W 1 u c z E u e 0 F k a i B D b G 9 z Z S w 1 f S Z x d W 9 0 O y w m c X V v d D t T Z W N 0 a W 9 u M S 9 k Y j 9 w Z X J p b 2 Q x P T E y N j I z M D A 0 M D B c d T A w M j Z w Z X J p b 2 Q y P T E 2 N T M y M D k 1 M j N c d T A w M j Z p b n R l c n Z h b D 0 x Z F x 1 M D A y N m V 2 Z W 5 0 c z 1 o a X N 0 b 3 J 5 X H U w M D I 2 a W 5 j b H V k Z U E g K D I p L 0 F 1 d G 9 S Z W 1 v d m V k Q 2 9 s d W 1 u c z E u e 1 Z v b H V t Z S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I l M 0 Z w Z X J p b 2 Q x J T N E M T I 2 M j M w M D Q w M C U y N n B l c m l v Z D I l M 0 Q x N j U z M j A 5 N T I z J T I 2 a W 5 0 Z X J 2 Y W w l M 0 Q x Z C U y N m V 2 Z W 5 0 c y U z R G h p c 3 R v c n k l M j Z p b m N s d W R l Q S U y M C g y K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i U z R n B l c m l v Z D E l M 0 Q x M j Y y M z A w N D A w J T I 2 c G V y a W 9 k M i U z R D E 2 N T M y M D k 1 M j M l M j Z p b n R l c n Z h b C U z R D F k J T I 2 Z X Z l b n R z J T N E a G l z d G 9 y e S U y N m l u Y 2 x 1 Z G V B J T I w K D I p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i J T N G c G V y a W 9 k M S U z R D E y N j I z M D A 0 M D A l M j Z w Z X J p b 2 Q y J T N E M T Y 1 M z I w O T U y M y U y N m l u d G V y d m F s J T N E M W Q l M j Z l d m V u d H M l M 0 R o a X N 0 b 3 J 5 J T I 2 a W 5 j b H V k Z U E l M j A o M i k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l S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D b 3 V u d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1 L T I y V D I w O j Q w O j U 3 L j A 3 M z U 1 O D d a I i A v P j x F b n R y e S B U e X B l P S J G a W x s U 3 R h d H V z I i B W Y W x 1 Z T 0 i c 1 d h a X R p b m d G b 3 J F e G N l b F J l Z n J l c 2 g i I C 8 + P C 9 T d G F i b G V F b n R y a W V z P j w v S X R l b T 4 8 S X R l b T 4 8 S X R l b U x v Y 2 F 0 a W 9 u P j x J d G V t V H l w Z T 5 G b 3 J t d W x h P C 9 J d G V t V H l w Z T 4 8 S X R l b V B h d G g + U 2 V j d G l v b j E v Q U l S J T I w K D I p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U i U y M C g y K S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S V I l M j A o M i k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I l M 0 Z w Z X J p b 2 Q x J T N E M T I 2 M j M w M D Q w M C U y N n B l c m l v Z D I l M 0 Q x N j U z M j A 5 N T I z J T I 2 a W 5 0 Z X J 2 Y W w l M 0 Q x Z C U y N m V 2 Z W 5 0 c y U z R G h p c 3 R v c n k l M j Z p b m N s d W R l Q S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R i X 3 B l c m l v Z D F f M T I 2 M j M w M D Q w M F 9 w Z X J p b 2 Q y X z E 2 N T M y M D k 1 M j N f a W 5 0 Z X J 2 Y W x f M W R f Z X Z l b n R z X 2 h p c 3 R v c n l f a W 5 j b H V k Z U F f X z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E x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S 0 y M l Q y M D o 0 M j o z N y 4 y N z A 2 N D k y W i I g L z 4 8 R W 5 0 c n k g V H l w Z T 0 i R m l s b E N v b H V t b l R 5 c G V z I i B W Y W x 1 Z T 0 i c 0 N R T U R B d 0 1 E Q X c 9 P S I g L z 4 8 R W 5 0 c n k g V H l w Z T 0 i R m l s b E N v b H V t b k 5 h b W V z I i B W Y W x 1 Z T 0 i c 1 s m c X V v d D t E Y X R l J n F 1 b 3 Q 7 L C Z x d W 9 0 O 0 9 w Z W 4 m c X V v d D s s J n F 1 b 3 Q 7 S G l n a C Z x d W 9 0 O y w m c X V v d D t M b 3 c m c X V v d D s s J n F 1 b 3 Q 7 Q 2 x v c 2 U m c X V v d D s s J n F 1 b 3 Q 7 Q W R q I E N s b 3 N l J n F 1 b 3 Q 7 L C Z x d W 9 0 O 1 Z v b H V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i P 3 B l c m l v Z D E 9 M T I 2 M j M w M D Q w M F x 1 M D A y N n B l c m l v Z D I 9 M T Y 1 M z I w O T U y M 1 x 1 M D A y N m l u d G V y d m F s P T F k X H U w M D I 2 Z X Z l b n R z P W h p c 3 R v c n l c d T A w M j Z p b m N s d W R l Q S A o M y k v Q X V 0 b 1 J l b W 9 2 Z W R D b 2 x 1 b W 5 z M S 5 7 R G F 0 Z S w w f S Z x d W 9 0 O y w m c X V v d D t T Z W N 0 a W 9 u M S 9 k Y j 9 w Z X J p b 2 Q x P T E y N j I z M D A 0 M D B c d T A w M j Z w Z X J p b 2 Q y P T E 2 N T M y M D k 1 M j N c d T A w M j Z p b n R l c n Z h b D 0 x Z F x 1 M D A y N m V 2 Z W 5 0 c z 1 o a X N 0 b 3 J 5 X H U w M D I 2 a W 5 j b H V k Z U E g K D M p L 0 F 1 d G 9 S Z W 1 v d m V k Q 2 9 s d W 1 u c z E u e 0 9 w Z W 4 s M X 0 m c X V v d D s s J n F 1 b 3 Q 7 U 2 V j d G l v b j E v Z G I / c G V y a W 9 k M T 0 x M j Y y M z A w N D A w X H U w M D I 2 c G V y a W 9 k M j 0 x N j U z M j A 5 N T I z X H U w M D I 2 a W 5 0 Z X J 2 Y W w 9 M W R c d T A w M j Z l d m V u d H M 9 a G l z d G 9 y e V x 1 M D A y N m l u Y 2 x 1 Z G V B I C g z K S 9 B d X R v U m V t b 3 Z l Z E N v b H V t b n M x L n t I a W d o L D J 9 J n F 1 b 3 Q 7 L C Z x d W 9 0 O 1 N l Y 3 R p b 2 4 x L 2 R i P 3 B l c m l v Z D E 9 M T I 2 M j M w M D Q w M F x 1 M D A y N n B l c m l v Z D I 9 M T Y 1 M z I w O T U y M 1 x 1 M D A y N m l u d G V y d m F s P T F k X H U w M D I 2 Z X Z l b n R z P W h p c 3 R v c n l c d T A w M j Z p b m N s d W R l Q S A o M y k v Q X V 0 b 1 J l b W 9 2 Z W R D b 2 x 1 b W 5 z M S 5 7 T G 9 3 L D N 9 J n F 1 b 3 Q 7 L C Z x d W 9 0 O 1 N l Y 3 R p b 2 4 x L 2 R i P 3 B l c m l v Z D E 9 M T I 2 M j M w M D Q w M F x 1 M D A y N n B l c m l v Z D I 9 M T Y 1 M z I w O T U y M 1 x 1 M D A y N m l u d G V y d m F s P T F k X H U w M D I 2 Z X Z l b n R z P W h p c 3 R v c n l c d T A w M j Z p b m N s d W R l Q S A o M y k v Q X V 0 b 1 J l b W 9 2 Z W R D b 2 x 1 b W 5 z M S 5 7 Q 2 x v c 2 U s N H 0 m c X V v d D s s J n F 1 b 3 Q 7 U 2 V j d G l v b j E v Z G I / c G V y a W 9 k M T 0 x M j Y y M z A w N D A w X H U w M D I 2 c G V y a W 9 k M j 0 x N j U z M j A 5 N T I z X H U w M D I 2 a W 5 0 Z X J 2 Y W w 9 M W R c d T A w M j Z l d m V u d H M 9 a G l z d G 9 y e V x 1 M D A y N m l u Y 2 x 1 Z G V B I C g z K S 9 B d X R v U m V t b 3 Z l Z E N v b H V t b n M x L n t B Z G o g Q 2 x v c 2 U s N X 0 m c X V v d D s s J n F 1 b 3 Q 7 U 2 V j d G l v b j E v Z G I / c G V y a W 9 k M T 0 x M j Y y M z A w N D A w X H U w M D I 2 c G V y a W 9 k M j 0 x N j U z M j A 5 N T I z X H U w M D I 2 a W 5 0 Z X J 2 Y W w 9 M W R c d T A w M j Z l d m V u d H M 9 a G l z d G 9 y e V x 1 M D A y N m l u Y 2 x 1 Z G V B I C g z K S 9 B d X R v U m V t b 3 Z l Z E N v b H V t b n M x L n t W b 2 x 1 b W U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Z G I / c G V y a W 9 k M T 0 x M j Y y M z A w N D A w X H U w M D I 2 c G V y a W 9 k M j 0 x N j U z M j A 5 N T I z X H U w M D I 2 a W 5 0 Z X J 2 Y W w 9 M W R c d T A w M j Z l d m V u d H M 9 a G l z d G 9 y e V x 1 M D A y N m l u Y 2 x 1 Z G V B I C g z K S 9 B d X R v U m V t b 3 Z l Z E N v b H V t b n M x L n t E Y X R l L D B 9 J n F 1 b 3 Q 7 L C Z x d W 9 0 O 1 N l Y 3 R p b 2 4 x L 2 R i P 3 B l c m l v Z D E 9 M T I 2 M j M w M D Q w M F x 1 M D A y N n B l c m l v Z D I 9 M T Y 1 M z I w O T U y M 1 x 1 M D A y N m l u d G V y d m F s P T F k X H U w M D I 2 Z X Z l b n R z P W h p c 3 R v c n l c d T A w M j Z p b m N s d W R l Q S A o M y k v Q X V 0 b 1 J l b W 9 2 Z W R D b 2 x 1 b W 5 z M S 5 7 T 3 B l b i w x f S Z x d W 9 0 O y w m c X V v d D t T Z W N 0 a W 9 u M S 9 k Y j 9 w Z X J p b 2 Q x P T E y N j I z M D A 0 M D B c d T A w M j Z w Z X J p b 2 Q y P T E 2 N T M y M D k 1 M j N c d T A w M j Z p b n R l c n Z h b D 0 x Z F x 1 M D A y N m V 2 Z W 5 0 c z 1 o a X N 0 b 3 J 5 X H U w M D I 2 a W 5 j b H V k Z U E g K D M p L 0 F 1 d G 9 S Z W 1 v d m V k Q 2 9 s d W 1 u c z E u e 0 h p Z 2 g s M n 0 m c X V v d D s s J n F 1 b 3 Q 7 U 2 V j d G l v b j E v Z G I / c G V y a W 9 k M T 0 x M j Y y M z A w N D A w X H U w M D I 2 c G V y a W 9 k M j 0 x N j U z M j A 5 N T I z X H U w M D I 2 a W 5 0 Z X J 2 Y W w 9 M W R c d T A w M j Z l d m V u d H M 9 a G l z d G 9 y e V x 1 M D A y N m l u Y 2 x 1 Z G V B I C g z K S 9 B d X R v U m V t b 3 Z l Z E N v b H V t b n M x L n t M b 3 c s M 3 0 m c X V v d D s s J n F 1 b 3 Q 7 U 2 V j d G l v b j E v Z G I / c G V y a W 9 k M T 0 x M j Y y M z A w N D A w X H U w M D I 2 c G V y a W 9 k M j 0 x N j U z M j A 5 N T I z X H U w M D I 2 a W 5 0 Z X J 2 Y W w 9 M W R c d T A w M j Z l d m V u d H M 9 a G l z d G 9 y e V x 1 M D A y N m l u Y 2 x 1 Z G V B I C g z K S 9 B d X R v U m V t b 3 Z l Z E N v b H V t b n M x L n t D b G 9 z Z S w 0 f S Z x d W 9 0 O y w m c X V v d D t T Z W N 0 a W 9 u M S 9 k Y j 9 w Z X J p b 2 Q x P T E y N j I z M D A 0 M D B c d T A w M j Z w Z X J p b 2 Q y P T E 2 N T M y M D k 1 M j N c d T A w M j Z p b n R l c n Z h b D 0 x Z F x 1 M D A y N m V 2 Z W 5 0 c z 1 o a X N 0 b 3 J 5 X H U w M D I 2 a W 5 j b H V k Z U E g K D M p L 0 F 1 d G 9 S Z W 1 v d m V k Q 2 9 s d W 1 u c z E u e 0 F k a i B D b G 9 z Z S w 1 f S Z x d W 9 0 O y w m c X V v d D t T Z W N 0 a W 9 u M S 9 k Y j 9 w Z X J p b 2 Q x P T E y N j I z M D A 0 M D B c d T A w M j Z w Z X J p b 2 Q y P T E 2 N T M y M D k 1 M j N c d T A w M j Z p b n R l c n Z h b D 0 x Z F x 1 M D A y N m V 2 Z W 5 0 c z 1 o a X N 0 b 3 J 5 X H U w M D I 2 a W 5 j b H V k Z U E g K D M p L 0 F 1 d G 9 S Z W 1 v d m V k Q 2 9 s d W 1 u c z E u e 1 Z v b H V t Z S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I l M 0 Z w Z X J p b 2 Q x J T N E M T I 2 M j M w M D Q w M C U y N n B l c m l v Z D I l M 0 Q x N j U z M j A 5 N T I z J T I 2 a W 5 0 Z X J 2 Y W w l M 0 Q x Z C U y N m V 2 Z W 5 0 c y U z R G h p c 3 R v c n k l M j Z p b m N s d W R l Q S U y M C g z K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i U z R n B l c m l v Z D E l M 0 Q x M j Y y M z A w N D A w J T I 2 c G V y a W 9 k M i U z R D E 2 N T M y M D k 1 M j M l M j Z p b n R l c n Z h b C U z R D F k J T I 2 Z X Z l b n R z J T N E a G l z d G 9 y e S U y N m l u Y 2 x 1 Z G V B J T I w K D M p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i J T N G c G V y a W 9 k M S U z R D E y N j I z M D A 0 M D A l M j Z w Z X J p b 2 Q y J T N E M T Y 1 M z I w O T U y M y U y N m l u d G V y d m F s J T N E M W Q l M j Z l d m V u d H M l M 0 R o a X N 0 b 3 J 5 J T I 2 a W 5 j b H V k Z U E l M j A o M y k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l S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Q U l S X 1 8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1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S 0 y M l Q y M D o 1 M T o z O S 4 4 N z A y N D E y W i I g L z 4 8 R W 5 0 c n k g V H l w Z T 0 i R m l s b E N v b H V t b l R 5 c G V z I i B W Y W x 1 Z T 0 i c 0 N R T U R B d 0 1 E Q X c 9 P S I g L z 4 8 R W 5 0 c n k g V H l w Z T 0 i R m l s b E N v b H V t b k 5 h b W V z I i B W Y W x 1 Z T 0 i c 1 s m c X V v d D t E Y X R l J n F 1 b 3 Q 7 L C Z x d W 9 0 O 0 9 w Z W 4 m c X V v d D s s J n F 1 b 3 Q 7 S G l n a C Z x d W 9 0 O y w m c X V v d D t M b 3 c m c X V v d D s s J n F 1 b 3 Q 7 Q 2 x v c 2 U m c X V v d D s s J n F 1 b 3 Q 7 Q W R q I E N s b 3 N l J n F 1 b 3 Q 7 L C Z x d W 9 0 O 1 Z v b H V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J U i A o M y k v Q X V 0 b 1 J l b W 9 2 Z W R D b 2 x 1 b W 5 z M S 5 7 R G F 0 Z S w w f S Z x d W 9 0 O y w m c X V v d D t T Z W N 0 a W 9 u M S 9 B S V I g K D M p L 0 F 1 d G 9 S Z W 1 v d m V k Q 2 9 s d W 1 u c z E u e 0 9 w Z W 4 s M X 0 m c X V v d D s s J n F 1 b 3 Q 7 U 2 V j d G l v b j E v Q U l S I C g z K S 9 B d X R v U m V t b 3 Z l Z E N v b H V t b n M x L n t I a W d o L D J 9 J n F 1 b 3 Q 7 L C Z x d W 9 0 O 1 N l Y 3 R p b 2 4 x L 0 F J U i A o M y k v Q X V 0 b 1 J l b W 9 2 Z W R D b 2 x 1 b W 5 z M S 5 7 T G 9 3 L D N 9 J n F 1 b 3 Q 7 L C Z x d W 9 0 O 1 N l Y 3 R p b 2 4 x L 0 F J U i A o M y k v Q X V 0 b 1 J l b W 9 2 Z W R D b 2 x 1 b W 5 z M S 5 7 Q 2 x v c 2 U s N H 0 m c X V v d D s s J n F 1 b 3 Q 7 U 2 V j d G l v b j E v Q U l S I C g z K S 9 B d X R v U m V t b 3 Z l Z E N v b H V t b n M x L n t B Z G o g Q 2 x v c 2 U s N X 0 m c X V v d D s s J n F 1 b 3 Q 7 U 2 V j d G l v b j E v Q U l S I C g z K S 9 B d X R v U m V t b 3 Z l Z E N v b H V t b n M x L n t W b 2 x 1 b W U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Q U l S I C g z K S 9 B d X R v U m V t b 3 Z l Z E N v b H V t b n M x L n t E Y X R l L D B 9 J n F 1 b 3 Q 7 L C Z x d W 9 0 O 1 N l Y 3 R p b 2 4 x L 0 F J U i A o M y k v Q X V 0 b 1 J l b W 9 2 Z W R D b 2 x 1 b W 5 z M S 5 7 T 3 B l b i w x f S Z x d W 9 0 O y w m c X V v d D t T Z W N 0 a W 9 u M S 9 B S V I g K D M p L 0 F 1 d G 9 S Z W 1 v d m V k Q 2 9 s d W 1 u c z E u e 0 h p Z 2 g s M n 0 m c X V v d D s s J n F 1 b 3 Q 7 U 2 V j d G l v b j E v Q U l S I C g z K S 9 B d X R v U m V t b 3 Z l Z E N v b H V t b n M x L n t M b 3 c s M 3 0 m c X V v d D s s J n F 1 b 3 Q 7 U 2 V j d G l v b j E v Q U l S I C g z K S 9 B d X R v U m V t b 3 Z l Z E N v b H V t b n M x L n t D b G 9 z Z S w 0 f S Z x d W 9 0 O y w m c X V v d D t T Z W N 0 a W 9 u M S 9 B S V I g K D M p L 0 F 1 d G 9 S Z W 1 v d m V k Q 2 9 s d W 1 u c z E u e 0 F k a i B D b G 9 z Z S w 1 f S Z x d W 9 0 O y w m c X V v d D t T Z W N 0 a W 9 u M S 9 B S V I g K D M p L 0 F 1 d G 9 S Z W 1 v d m V k Q 2 9 s d W 1 u c z E u e 1 Z v b H V t Z S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U l S J T I w K D M p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U i U y M C g z K S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S V I l M j A o M y k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T V F R 0 R B W E k l M 0 Z w Z X J p b 2 Q x J T N E M T I 2 M j M w M D Q w M C U y N n B l c m l v Z D I l M 0 Q x N j U z M j A 5 N T I z J T I 2 a W 5 0 Z X J 2 Y W w l M 0 Q x Z C U y N m V 2 Z W 5 0 c y U z R G h p c 3 R v c n k l M j Z p b m N s d W R l Q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d E Q V h J X 3 B l c m l v Z D F f M T I 2 M j M w M D Q w M F 9 w Z X J p b 2 Q y X z E 2 N T M y M D k 1 M j N f a W 5 0 Z X J 2 Y W x f M W R f Z X Z l b n R z X 2 h p c 3 R v c n l f a W 5 j b H V k Z U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E 0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S 0 y M l Q y M D o 1 M j o y M i 4 w N T U 3 O D A 5 W i I g L z 4 8 R W 5 0 c n k g V H l w Z T 0 i R m l s b E N v b H V t b l R 5 c G V z I i B W Y W x 1 Z T 0 i c 0 N R T U R B d 0 1 E Q X c 9 P S I g L z 4 8 R W 5 0 c n k g V H l w Z T 0 i R m l s b E N v b H V t b k 5 h b W V z I i B W Y W x 1 Z T 0 i c 1 s m c X V v d D t E Y X R l J n F 1 b 3 Q 7 L C Z x d W 9 0 O 0 9 w Z W 4 m c X V v d D s s J n F 1 b 3 Q 7 S G l n a C Z x d W 9 0 O y w m c X V v d D t M b 3 c m c X V v d D s s J n F 1 b 3 Q 7 Q 2 x v c 2 U m c X V v d D s s J n F 1 b 3 Q 7 Q W R q I E N s b 3 N l J n F 1 b 3 Q 7 L C Z x d W 9 0 O 1 Z v b H V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5 H R E F Y S T 9 w Z X J p b 2 Q x P T E y N j I z M D A 0 M D B c d T A w M j Z w Z X J p b 2 Q y P T E 2 N T M y M D k 1 M j N c d T A w M j Z p b n R l c n Z h b D 0 x Z F x 1 M D A y N m V 2 Z W 5 0 c z 1 o a X N 0 b 3 J 5 X H U w M D I 2 a W 5 j b H V k Z U E v Q X V 0 b 1 J l b W 9 2 Z W R D b 2 x 1 b W 5 z M S 5 7 R G F 0 Z S w w f S Z x d W 9 0 O y w m c X V v d D t T Z W N 0 a W 9 u M S 9 e R 0 R B W E k / c G V y a W 9 k M T 0 x M j Y y M z A w N D A w X H U w M D I 2 c G V y a W 9 k M j 0 x N j U z M j A 5 N T I z X H U w M D I 2 a W 5 0 Z X J 2 Y W w 9 M W R c d T A w M j Z l d m V u d H M 9 a G l z d G 9 y e V x 1 M D A y N m l u Y 2 x 1 Z G V B L 0 F 1 d G 9 S Z W 1 v d m V k Q 2 9 s d W 1 u c z E u e 0 9 w Z W 4 s M X 0 m c X V v d D s s J n F 1 b 3 Q 7 U 2 V j d G l v b j E v X k d E Q V h J P 3 B l c m l v Z D E 9 M T I 2 M j M w M D Q w M F x 1 M D A y N n B l c m l v Z D I 9 M T Y 1 M z I w O T U y M 1 x 1 M D A y N m l u d G V y d m F s P T F k X H U w M D I 2 Z X Z l b n R z P W h p c 3 R v c n l c d T A w M j Z p b m N s d W R l Q S 9 B d X R v U m V t b 3 Z l Z E N v b H V t b n M x L n t I a W d o L D J 9 J n F 1 b 3 Q 7 L C Z x d W 9 0 O 1 N l Y 3 R p b 2 4 x L 1 5 H R E F Y S T 9 w Z X J p b 2 Q x P T E y N j I z M D A 0 M D B c d T A w M j Z w Z X J p b 2 Q y P T E 2 N T M y M D k 1 M j N c d T A w M j Z p b n R l c n Z h b D 0 x Z F x 1 M D A y N m V 2 Z W 5 0 c z 1 o a X N 0 b 3 J 5 X H U w M D I 2 a W 5 j b H V k Z U E v Q X V 0 b 1 J l b W 9 2 Z W R D b 2 x 1 b W 5 z M S 5 7 T G 9 3 L D N 9 J n F 1 b 3 Q 7 L C Z x d W 9 0 O 1 N l Y 3 R p b 2 4 x L 1 5 H R E F Y S T 9 w Z X J p b 2 Q x P T E y N j I z M D A 0 M D B c d T A w M j Z w Z X J p b 2 Q y P T E 2 N T M y M D k 1 M j N c d T A w M j Z p b n R l c n Z h b D 0 x Z F x 1 M D A y N m V 2 Z W 5 0 c z 1 o a X N 0 b 3 J 5 X H U w M D I 2 a W 5 j b H V k Z U E v Q X V 0 b 1 J l b W 9 2 Z W R D b 2 x 1 b W 5 z M S 5 7 Q 2 x v c 2 U s N H 0 m c X V v d D s s J n F 1 b 3 Q 7 U 2 V j d G l v b j E v X k d E Q V h J P 3 B l c m l v Z D E 9 M T I 2 M j M w M D Q w M F x 1 M D A y N n B l c m l v Z D I 9 M T Y 1 M z I w O T U y M 1 x 1 M D A y N m l u d G V y d m F s P T F k X H U w M D I 2 Z X Z l b n R z P W h p c 3 R v c n l c d T A w M j Z p b m N s d W R l Q S 9 B d X R v U m V t b 3 Z l Z E N v b H V t b n M x L n t B Z G o g Q 2 x v c 2 U s N X 0 m c X V v d D s s J n F 1 b 3 Q 7 U 2 V j d G l v b j E v X k d E Q V h J P 3 B l c m l v Z D E 9 M T I 2 M j M w M D Q w M F x 1 M D A y N n B l c m l v Z D I 9 M T Y 1 M z I w O T U y M 1 x 1 M D A y N m l u d G V y d m F s P T F k X H U w M D I 2 Z X Z l b n R z P W h p c 3 R v c n l c d T A w M j Z p b m N s d W R l Q S 9 B d X R v U m V t b 3 Z l Z E N v b H V t b n M x L n t W b 2 x 1 b W U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X k d E Q V h J P 3 B l c m l v Z D E 9 M T I 2 M j M w M D Q w M F x 1 M D A y N n B l c m l v Z D I 9 M T Y 1 M z I w O T U y M 1 x 1 M D A y N m l u d G V y d m F s P T F k X H U w M D I 2 Z X Z l b n R z P W h p c 3 R v c n l c d T A w M j Z p b m N s d W R l Q S 9 B d X R v U m V t b 3 Z l Z E N v b H V t b n M x L n t E Y X R l L D B 9 J n F 1 b 3 Q 7 L C Z x d W 9 0 O 1 N l Y 3 R p b 2 4 x L 1 5 H R E F Y S T 9 w Z X J p b 2 Q x P T E y N j I z M D A 0 M D B c d T A w M j Z w Z X J p b 2 Q y P T E 2 N T M y M D k 1 M j N c d T A w M j Z p b n R l c n Z h b D 0 x Z F x 1 M D A y N m V 2 Z W 5 0 c z 1 o a X N 0 b 3 J 5 X H U w M D I 2 a W 5 j b H V k Z U E v Q X V 0 b 1 J l b W 9 2 Z W R D b 2 x 1 b W 5 z M S 5 7 T 3 B l b i w x f S Z x d W 9 0 O y w m c X V v d D t T Z W N 0 a W 9 u M S 9 e R 0 R B W E k / c G V y a W 9 k M T 0 x M j Y y M z A w N D A w X H U w M D I 2 c G V y a W 9 k M j 0 x N j U z M j A 5 N T I z X H U w M D I 2 a W 5 0 Z X J 2 Y W w 9 M W R c d T A w M j Z l d m V u d H M 9 a G l z d G 9 y e V x 1 M D A y N m l u Y 2 x 1 Z G V B L 0 F 1 d G 9 S Z W 1 v d m V k Q 2 9 s d W 1 u c z E u e 0 h p Z 2 g s M n 0 m c X V v d D s s J n F 1 b 3 Q 7 U 2 V j d G l v b j E v X k d E Q V h J P 3 B l c m l v Z D E 9 M T I 2 M j M w M D Q w M F x 1 M D A y N n B l c m l v Z D I 9 M T Y 1 M z I w O T U y M 1 x 1 M D A y N m l u d G V y d m F s P T F k X H U w M D I 2 Z X Z l b n R z P W h p c 3 R v c n l c d T A w M j Z p b m N s d W R l Q S 9 B d X R v U m V t b 3 Z l Z E N v b H V t b n M x L n t M b 3 c s M 3 0 m c X V v d D s s J n F 1 b 3 Q 7 U 2 V j d G l v b j E v X k d E Q V h J P 3 B l c m l v Z D E 9 M T I 2 M j M w M D Q w M F x 1 M D A y N n B l c m l v Z D I 9 M T Y 1 M z I w O T U y M 1 x 1 M D A y N m l u d G V y d m F s P T F k X H U w M D I 2 Z X Z l b n R z P W h p c 3 R v c n l c d T A w M j Z p b m N s d W R l Q S 9 B d X R v U m V t b 3 Z l Z E N v b H V t b n M x L n t D b G 9 z Z S w 0 f S Z x d W 9 0 O y w m c X V v d D t T Z W N 0 a W 9 u M S 9 e R 0 R B W E k / c G V y a W 9 k M T 0 x M j Y y M z A w N D A w X H U w M D I 2 c G V y a W 9 k M j 0 x N j U z M j A 5 N T I z X H U w M D I 2 a W 5 0 Z X J 2 Y W w 9 M W R c d T A w M j Z l d m V u d H M 9 a G l z d G 9 y e V x 1 M D A y N m l u Y 2 x 1 Z G V B L 0 F 1 d G 9 S Z W 1 v d m V k Q 2 9 s d W 1 u c z E u e 0 F k a i B D b G 9 z Z S w 1 f S Z x d W 9 0 O y w m c X V v d D t T Z W N 0 a W 9 u M S 9 e R 0 R B W E k / c G V y a W 9 k M T 0 x M j Y y M z A w N D A w X H U w M D I 2 c G V y a W 9 k M j 0 x N j U z M j A 5 N T I z X H U w M D I 2 a W 5 0 Z X J 2 Y W w 9 M W R c d T A w M j Z l d m V u d H M 9 a G l z d G 9 y e V x 1 M D A y N m l u Y 2 x 1 Z G V B L 0 F 1 d G 9 S Z W 1 v d m V k Q 2 9 s d W 1 u c z E u e 1 Z v b H V t Z S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T V F R 0 R B W E k l M 0 Z w Z X J p b 2 Q x J T N E M T I 2 M j M w M D Q w M C U y N n B l c m l v Z D I l M 0 Q x N j U z M j A 5 N T I z J T I 2 a W 5 0 Z X J 2 Y W w l M 0 Q x Z C U y N m V 2 Z W 5 0 c y U z R G h p c 3 R v c n k l M j Z p b m N s d W R l Q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N U V H R E F Y S S U z R n B l c m l v Z D E l M 0 Q x M j Y y M z A w N D A w J T I 2 c G V y a W 9 k M i U z R D E 2 N T M y M D k 1 M j M l M j Z p b n R l c n Z h b C U z R D F k J T I 2 Z X Z l b n R z J T N E a G l z d G 9 y e S U y N m l u Y 2 x 1 Z G V B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U 1 R U d E Q V h J J T N G c G V y a W 9 k M S U z R D E y N j I z M D A 0 M D A l M j Z w Z X J p b 2 Q y J T N E M T Y 1 M z I w O T U y M y U y N m l u d G V y d m F s J T N E M W Q l M j Z l d m V u d H M l M 0 R o a X N 0 b 3 J 5 J T I 2 a W 5 j b H V k Z U E v R 2 U l Q z M l Q T R u Z G V y d G V y J T I w V H l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P a e 7 Q 9 E 9 6 t D n X B g C 0 u B r + Y A A A A A A g A A A A A A E G Y A A A A B A A A g A A A A m e / G a h o E 2 S w L 3 P n l u w 2 d 5 8 J N X G T y x U w y n 3 + 5 9 B P h 4 8 Y A A A A A D o A A A A A C A A A g A A A A U r A f c T y 0 e o g / k F k d Y X B I 8 e B / d b M G w O q 7 8 7 T r 6 t 3 / X h 1 Q A A A A m K O k S R 1 z P 7 k 0 A 8 d X q J 3 L Q n r i 2 N n 2 A 8 j 3 J Q R R b l Q W G U i 9 + w S f L U Y 3 K p Q H u v C g v 5 s v h W L 1 f c W 4 G k u 7 X m J 3 t E z + t z P v r E u S 8 j f w y u t V 5 d w P f u p A A A A A 4 b y J s M Y D V 2 N + E Y i J R 2 M d f + d x + N z P + r N 9 Y Y i J I h N T 2 G a J 8 F b 8 d 3 x z t B n q O f R q 6 E H h Q U f N B f P c F i y c 8 l l + O 7 a u m Q = = < / D a t a M a s h u p > 
</file>

<file path=customXml/itemProps1.xml><?xml version="1.0" encoding="utf-8"?>
<ds:datastoreItem xmlns:ds="http://schemas.openxmlformats.org/officeDocument/2006/customXml" ds:itemID="{E7748733-388F-421C-9F8F-289247951F3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20</vt:i4>
      </vt:variant>
      <vt:variant>
        <vt:lpstr>Benannte Bereiche</vt:lpstr>
      </vt:variant>
      <vt:variant>
        <vt:i4>2</vt:i4>
      </vt:variant>
    </vt:vector>
  </HeadingPairs>
  <TitlesOfParts>
    <vt:vector size="22" baseType="lpstr">
      <vt:lpstr>Alldata</vt:lpstr>
      <vt:lpstr>Monthly_yield</vt:lpstr>
      <vt:lpstr>MY-R</vt:lpstr>
      <vt:lpstr>Beta</vt:lpstr>
      <vt:lpstr>DAXP</vt:lpstr>
      <vt:lpstr>DAX40</vt:lpstr>
      <vt:lpstr>Addidas</vt:lpstr>
      <vt:lpstr>^GDAXI_period1=1262300400&amp;perio</vt:lpstr>
      <vt:lpstr>Tabelle2</vt:lpstr>
      <vt:lpstr>AIR (3)</vt:lpstr>
      <vt:lpstr>db_period1=1262300400&amp;perio (3)</vt:lpstr>
      <vt:lpstr>AIR (2)</vt:lpstr>
      <vt:lpstr>db_period1=1262300400&amp;perio (2)</vt:lpstr>
      <vt:lpstr>DB_period1=1262300400&amp;period2=1</vt:lpstr>
      <vt:lpstr>AIR</vt:lpstr>
      <vt:lpstr>DB</vt:lpstr>
      <vt:lpstr>Tabelle1</vt:lpstr>
      <vt:lpstr>_ADS</vt:lpstr>
      <vt:lpstr>ADS</vt:lpstr>
      <vt:lpstr>ADS (2)</vt:lpstr>
      <vt:lpstr>'DAX40'!ExterneDaten_1</vt:lpstr>
      <vt:lpstr>'AIR (2)'!ExterneDaten_4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ernhard Köster</dc:creator>
  <cp:lastModifiedBy>Bernhard Köster</cp:lastModifiedBy>
  <dcterms:created xsi:type="dcterms:W3CDTF">2022-05-22T09:46:01Z</dcterms:created>
  <dcterms:modified xsi:type="dcterms:W3CDTF">2022-06-01T21:48:15Z</dcterms:modified>
</cp:coreProperties>
</file>